AZREveYMwYkjEkKOjvN19EFWk9/ZehxO4skfvl03tTgY0LogEtPRpaPif+LeYvnk9XFE+fiS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</cx:binary>
              </cx:geoCache>
            </cx:geography>
          </cx:layoutPr>
        </cx:series>
      </cx:plotAreaRegion>
    </cx:plotArea>
    <cx:legend pos="r" align="min" overlay="0"/>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5.33</cx:f>
        <cx:nf>_xlchart.v5.32</cx:nf>
      </cx:strDim>
      <cx:numDim type="colorVal">
        <cx:f>_xlchart.v5.35</cx:f>
        <cx:nf>_xlchart.v5.34</cx:nf>
      </cx:numDim>
    </cx:data>
  </cx:chartData>
  <cx:chart>
    <cx:title pos="t" align="ctr" overlay="0">
      <cx:tx>
        <cx:txData>
          <cx:v>Performance By Reg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erformance By Region</a:t>
          </a:r>
        </a:p>
      </cx:txPr>
    </cx:title>
    <cx:plotArea>
      <cx:plotAreaRegion>
        <cx:series layoutId="regionMap" uniqueId="{BF02E60F-E14F-47DF-B015-84D2B8151636}">
          <cx:tx>
            <cx:txData>
              <cx:f>_xlchart.v5.34</cx:f>
              <cx:v>total_medals</cx:v>
            </cx:txData>
          </cx:tx>
          <cx:dataLabels>
            <cx:visibility seriesName="0" categoryName="0" value="1"/>
          </cx:dataLabels>
          <cx:dataId val="0"/>
          <cx:layoutPr>
            <cx:geography cultureLanguage="en-US" cultureRegion="US" attribution="Powered by Bing">
              <cx:geoCache provider="{E9337A44-BEBE-4D9F-B70C-5C5E7DAFC167}">
                <cx:binary>7H1Lc9tIsu5fUXhzNxdqFN6YOH0iDJAUKcqyJEp2tzcIWqLxfr/xu87y7s4fuwmRoIA0KNAyOsRF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3" Type="http://schemas.microsoft.com/office/2014/relationships/chartEx" Target="../charts/chartEx1.xml"/><Relationship Id="rId7" Type="http://schemas.openxmlformats.org/officeDocument/2006/relationships/image" Target="../media/image3.png"/><Relationship Id="rId12" Type="http://schemas.openxmlformats.org/officeDocument/2006/relationships/image" Target="../media/image7.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11" Type="http://schemas.microsoft.com/office/2017/06/relationships/model3d" Target="../media/model3d1.glb"/><Relationship Id="rId5" Type="http://schemas.openxmlformats.org/officeDocument/2006/relationships/image" Target="../media/image1.png"/><Relationship Id="rId10" Type="http://schemas.openxmlformats.org/officeDocument/2006/relationships/image" Target="../media/image6.svg"/><Relationship Id="rId4" Type="http://schemas.openxmlformats.org/officeDocument/2006/relationships/chart" Target="../charts/chart3.xml"/><Relationship Id="rId9" Type="http://schemas.openxmlformats.org/officeDocument/2006/relationships/image" Target="../media/image5.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1" Type="http://schemas.microsoft.com/office/2014/relationships/chartEx" Target="../charts/chartEx3.xml"/></Relationships>
</file>

<file path=xl/drawings/_rels/drawing15.xml.rels><?xml version="1.0" encoding="UTF-8" standalone="yes"?>
<Relationships xmlns="http://schemas.openxmlformats.org/package/2006/relationships"><Relationship Id="rId1" Type="http://schemas.microsoft.com/office/2014/relationships/chartEx" Target="../charts/chartEx4.xml"/></Relationships>
</file>

<file path=xl/drawings/_rels/drawing16.xml.rels><?xml version="1.0" encoding="UTF-8" standalone="yes"?>
<Relationships xmlns="http://schemas.openxmlformats.org/package/2006/relationships"><Relationship Id="rId1" Type="http://schemas.microsoft.com/office/2014/relationships/chartEx" Target="../charts/chartEx5.xml"/></Relationships>
</file>

<file path=xl/drawings/_rels/drawing17.xml.rels><?xml version="1.0" encoding="UTF-8" standalone="yes"?>
<Relationships xmlns="http://schemas.openxmlformats.org/package/2006/relationships"><Relationship Id="rId1" Type="http://schemas.microsoft.com/office/2014/relationships/chartEx" Target="../charts/chartEx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1.xml.rels><?xml version="1.0" encoding="UTF-8" standalone="yes"?>
<Relationships xmlns="http://schemas.openxmlformats.org/package/2006/relationships"><Relationship Id="rId1" Type="http://schemas.microsoft.com/office/2014/relationships/chartEx" Target="../charts/chartEx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5</xdr:col>
      <xdr:colOff>562842</xdr:colOff>
      <xdr:row>34</xdr:row>
      <xdr:rowOff>86592</xdr:rowOff>
    </xdr:from>
    <xdr:to>
      <xdr:col>10</xdr:col>
      <xdr:colOff>389660</xdr:colOff>
      <xdr:row>40</xdr:row>
      <xdr:rowOff>17318</xdr:rowOff>
    </xdr:to>
    <xdr:sp macro="" textlink="">
      <xdr:nvSpPr>
        <xdr:cNvPr id="4" name="TextBox 3">
          <a:extLst>
            <a:ext uri="{FF2B5EF4-FFF2-40B4-BE49-F238E27FC236}">
              <a16:creationId xmlns:a16="http://schemas.microsoft.com/office/drawing/2014/main" id="{E84B9135-2BF6-4D9D-9EF2-700FA8E9D2E7}"/>
            </a:ext>
          </a:extLst>
        </xdr:cNvPr>
        <xdr:cNvSpPr txBox="1"/>
      </xdr:nvSpPr>
      <xdr:spPr>
        <a:xfrm>
          <a:off x="3593524" y="6563592"/>
          <a:ext cx="2857500" cy="1385453"/>
        </a:xfrm>
        <a:prstGeom prst="rect">
          <a:avLst/>
        </a:prstGeom>
        <a:ln/>
      </xdr:spPr>
      <xdr:style>
        <a:lnRef idx="0">
          <a:schemeClr val="accent3"/>
        </a:lnRef>
        <a:fillRef idx="3">
          <a:schemeClr val="accent3"/>
        </a:fillRef>
        <a:effectRef idx="3">
          <a:schemeClr val="accent3"/>
        </a:effectRef>
        <a:fontRef idx="minor">
          <a:schemeClr val="lt1"/>
        </a:fontRef>
      </xdr:style>
      <xdr:txBody>
        <a:bodyPr vertOverflow="clip" horzOverflow="clip" wrap="square" rtlCol="0" anchor="b"/>
        <a:lstStyle/>
        <a:p>
          <a:pPr algn="ctr"/>
          <a:r>
            <a:rPr lang="en-US" sz="3200" b="0" i="1" u="none" strike="noStrike">
              <a:solidFill>
                <a:schemeClr val="dk1"/>
              </a:solidFill>
              <a:effectLst/>
              <a:latin typeface="Times New Roman" panose="02020603050405020304" pitchFamily="18" charset="0"/>
              <a:ea typeface="+mn-ea"/>
              <a:cs typeface="Times New Roman" panose="02020603050405020304" pitchFamily="18" charset="0"/>
            </a:rPr>
            <a:t>128.9K</a:t>
          </a:r>
          <a:r>
            <a:rPr lang="en-US" sz="3200">
              <a:latin typeface="Times New Roman" panose="02020603050405020304" pitchFamily="18" charset="0"/>
              <a:cs typeface="Times New Roman" panose="02020603050405020304" pitchFamily="18" charset="0"/>
            </a:rPr>
            <a:t> </a:t>
          </a:r>
        </a:p>
      </xdr:txBody>
    </xdr:sp>
    <xdr:clientData/>
  </xdr:twoCellAnchor>
  <xdr:twoCellAnchor>
    <xdr:from>
      <xdr:col>11</xdr:col>
      <xdr:colOff>173182</xdr:colOff>
      <xdr:row>34</xdr:row>
      <xdr:rowOff>57727</xdr:rowOff>
    </xdr:from>
    <xdr:to>
      <xdr:col>15</xdr:col>
      <xdr:colOff>346364</xdr:colOff>
      <xdr:row>40</xdr:row>
      <xdr:rowOff>34637</xdr:rowOff>
    </xdr:to>
    <xdr:sp macro="" textlink="">
      <xdr:nvSpPr>
        <xdr:cNvPr id="6" name="TextBox 5">
          <a:extLst>
            <a:ext uri="{FF2B5EF4-FFF2-40B4-BE49-F238E27FC236}">
              <a16:creationId xmlns:a16="http://schemas.microsoft.com/office/drawing/2014/main" id="{E619D874-F301-4E50-AE13-398CDB2E0CB4}"/>
            </a:ext>
          </a:extLst>
        </xdr:cNvPr>
        <xdr:cNvSpPr txBox="1"/>
      </xdr:nvSpPr>
      <xdr:spPr>
        <a:xfrm>
          <a:off x="6840682" y="6534727"/>
          <a:ext cx="2597727" cy="1431637"/>
        </a:xfrm>
        <a:prstGeom prst="rect">
          <a:avLst/>
        </a:prstGeom>
        <a:ln/>
      </xdr:spPr>
      <xdr:style>
        <a:lnRef idx="0">
          <a:schemeClr val="accent3"/>
        </a:lnRef>
        <a:fillRef idx="3">
          <a:schemeClr val="accent3"/>
        </a:fillRef>
        <a:effectRef idx="3">
          <a:schemeClr val="accent3"/>
        </a:effectRef>
        <a:fontRef idx="minor">
          <a:schemeClr val="lt1"/>
        </a:fontRef>
      </xdr:style>
      <xdr:txBody>
        <a:bodyPr vertOverflow="clip" horzOverflow="clip" wrap="square" rtlCol="0" anchor="b"/>
        <a:lstStyle/>
        <a:p>
          <a:pPr algn="ctr"/>
          <a:r>
            <a:rPr lang="en-US" sz="3200" b="0" i="0" u="none" strike="noStrike">
              <a:solidFill>
                <a:sysClr val="windowText" lastClr="000000"/>
              </a:solidFill>
              <a:effectLst/>
              <a:latin typeface="Times New Roman" panose="02020603050405020304" pitchFamily="18" charset="0"/>
              <a:ea typeface="+mn-ea"/>
              <a:cs typeface="Times New Roman" panose="02020603050405020304" pitchFamily="18" charset="0"/>
            </a:rPr>
            <a:t>257.5K</a:t>
          </a:r>
          <a:r>
            <a:rPr lang="en-US"/>
            <a:t> </a:t>
          </a:r>
          <a:endParaRPr lang="en-US" sz="1100"/>
        </a:p>
      </xdr:txBody>
    </xdr:sp>
    <xdr:clientData/>
  </xdr:twoCellAnchor>
  <xdr:twoCellAnchor>
    <xdr:from>
      <xdr:col>16</xdr:col>
      <xdr:colOff>202044</xdr:colOff>
      <xdr:row>34</xdr:row>
      <xdr:rowOff>86591</xdr:rowOff>
    </xdr:from>
    <xdr:to>
      <xdr:col>21</xdr:col>
      <xdr:colOff>190499</xdr:colOff>
      <xdr:row>40</xdr:row>
      <xdr:rowOff>69273</xdr:rowOff>
    </xdr:to>
    <xdr:sp macro="" textlink="">
      <xdr:nvSpPr>
        <xdr:cNvPr id="2" name="TextBox 1">
          <a:extLst>
            <a:ext uri="{FF2B5EF4-FFF2-40B4-BE49-F238E27FC236}">
              <a16:creationId xmlns:a16="http://schemas.microsoft.com/office/drawing/2014/main" id="{F627D3A7-B4DC-4BFC-B6F0-E2787669E149}"/>
            </a:ext>
          </a:extLst>
        </xdr:cNvPr>
        <xdr:cNvSpPr txBox="1"/>
      </xdr:nvSpPr>
      <xdr:spPr>
        <a:xfrm>
          <a:off x="9900226" y="6563591"/>
          <a:ext cx="3019137" cy="1437409"/>
        </a:xfrm>
        <a:prstGeom prst="rect">
          <a:avLst/>
        </a:prstGeom>
        <a:ln/>
      </xdr:spPr>
      <xdr:style>
        <a:lnRef idx="0">
          <a:schemeClr val="accent3"/>
        </a:lnRef>
        <a:fillRef idx="3">
          <a:schemeClr val="accent3"/>
        </a:fillRef>
        <a:effectRef idx="3">
          <a:schemeClr val="accent3"/>
        </a:effectRef>
        <a:fontRef idx="minor">
          <a:schemeClr val="lt1"/>
        </a:fontRef>
      </xdr:style>
      <xdr:txBody>
        <a:bodyPr vertOverflow="clip" horzOverflow="clip" wrap="square" rtlCol="0" anchor="b"/>
        <a:lstStyle/>
        <a:p>
          <a:pPr algn="ctr"/>
          <a:r>
            <a:rPr lang="en-US" sz="3200" b="0" i="1" u="none" strike="noStrike">
              <a:solidFill>
                <a:schemeClr val="dk1"/>
              </a:solidFill>
              <a:effectLst/>
              <a:latin typeface="Times New Roman" panose="02020603050405020304" pitchFamily="18" charset="0"/>
              <a:ea typeface="+mn-ea"/>
              <a:cs typeface="Times New Roman" panose="02020603050405020304" pitchFamily="18" charset="0"/>
            </a:rPr>
            <a:t>231</a:t>
          </a:r>
          <a:r>
            <a:rPr lang="en-US"/>
            <a:t> </a:t>
          </a:r>
          <a:endParaRPr lang="en-US" sz="1100"/>
        </a:p>
      </xdr:txBody>
    </xdr:sp>
    <xdr:clientData/>
  </xdr:twoCellAnchor>
  <xdr:twoCellAnchor>
    <xdr:from>
      <xdr:col>0</xdr:col>
      <xdr:colOff>381000</xdr:colOff>
      <xdr:row>31</xdr:row>
      <xdr:rowOff>103909</xdr:rowOff>
    </xdr:from>
    <xdr:to>
      <xdr:col>4</xdr:col>
      <xdr:colOff>415637</xdr:colOff>
      <xdr:row>67</xdr:row>
      <xdr:rowOff>0</xdr:rowOff>
    </xdr:to>
    <xdr:sp macro="" textlink="">
      <xdr:nvSpPr>
        <xdr:cNvPr id="3" name="Scroll: Vertical 2">
          <a:extLst>
            <a:ext uri="{FF2B5EF4-FFF2-40B4-BE49-F238E27FC236}">
              <a16:creationId xmlns:a16="http://schemas.microsoft.com/office/drawing/2014/main" id="{846E54F5-4786-4BC8-A848-66ED59ABA851}"/>
            </a:ext>
          </a:extLst>
        </xdr:cNvPr>
        <xdr:cNvSpPr/>
      </xdr:nvSpPr>
      <xdr:spPr>
        <a:xfrm>
          <a:off x="381000" y="6009409"/>
          <a:ext cx="2459182" cy="6754091"/>
        </a:xfrm>
        <a:prstGeom prst="verticalScroll">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213684</xdr:colOff>
      <xdr:row>33</xdr:row>
      <xdr:rowOff>138545</xdr:rowOff>
    </xdr:from>
    <xdr:to>
      <xdr:col>3</xdr:col>
      <xdr:colOff>571500</xdr:colOff>
      <xdr:row>47</xdr:row>
      <xdr:rowOff>34636</xdr:rowOff>
    </xdr:to>
    <mc:AlternateContent xmlns:mc="http://schemas.openxmlformats.org/markup-compatibility/2006" xmlns:a14="http://schemas.microsoft.com/office/drawing/2010/main">
      <mc:Choice Requires="a14">
        <xdr:graphicFrame macro="">
          <xdr:nvGraphicFramePr>
            <xdr:cNvPr id="5" name="Games Year 1">
              <a:extLst>
                <a:ext uri="{FF2B5EF4-FFF2-40B4-BE49-F238E27FC236}">
                  <a16:creationId xmlns:a16="http://schemas.microsoft.com/office/drawing/2014/main" id="{40F03893-29B0-412F-9CEE-766D83D20F0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ames Year 1"/>
            </a:graphicData>
          </a:graphic>
        </xdr:graphicFrame>
      </mc:Choice>
      <mc:Fallback xmlns="">
        <xdr:sp macro="" textlink="">
          <xdr:nvSpPr>
            <xdr:cNvPr id="0" name=""/>
            <xdr:cNvSpPr>
              <a:spLocks noTextEdit="1"/>
            </xdr:cNvSpPr>
          </xdr:nvSpPr>
          <xdr:spPr>
            <a:xfrm>
              <a:off x="819820" y="7842192"/>
              <a:ext cx="1570089" cy="20464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absolute">
    <xdr:from>
      <xdr:col>1</xdr:col>
      <xdr:colOff>225138</xdr:colOff>
      <xdr:row>47</xdr:row>
      <xdr:rowOff>51955</xdr:rowOff>
    </xdr:from>
    <xdr:to>
      <xdr:col>3</xdr:col>
      <xdr:colOff>536865</xdr:colOff>
      <xdr:row>59</xdr:row>
      <xdr:rowOff>86590</xdr:rowOff>
    </xdr:to>
    <mc:AlternateContent xmlns:mc="http://schemas.openxmlformats.org/markup-compatibility/2006" xmlns:sle15="http://schemas.microsoft.com/office/drawing/2012/slicer">
      <mc:Choice Requires="sle15">
        <xdr:graphicFrame macro="">
          <xdr:nvGraphicFramePr>
            <xdr:cNvPr id="7" name="Region Name 1">
              <a:extLst>
                <a:ext uri="{FF2B5EF4-FFF2-40B4-BE49-F238E27FC236}">
                  <a16:creationId xmlns:a16="http://schemas.microsoft.com/office/drawing/2014/main" id="{6DE36388-E440-49D5-B499-FCAB166F8CF6}"/>
                </a:ext>
              </a:extLst>
            </xdr:cNvPr>
            <xdr:cNvGraphicFramePr/>
          </xdr:nvGraphicFramePr>
          <xdr:xfrm>
            <a:off x="0" y="0"/>
            <a:ext cx="0" cy="0"/>
          </xdr:xfrm>
          <a:graphic>
            <a:graphicData uri="http://schemas.microsoft.com/office/drawing/2010/slicer">
              <sle:slicer xmlns:sle="http://schemas.microsoft.com/office/drawing/2010/slicer" name="Region Name 1"/>
            </a:graphicData>
          </a:graphic>
        </xdr:graphicFrame>
      </mc:Choice>
      <mc:Fallback xmlns="">
        <xdr:sp macro="" textlink="">
          <xdr:nvSpPr>
            <xdr:cNvPr id="0" name=""/>
            <xdr:cNvSpPr>
              <a:spLocks noTextEdit="1"/>
            </xdr:cNvSpPr>
          </xdr:nvSpPr>
          <xdr:spPr>
            <a:xfrm>
              <a:off x="831273" y="9949662"/>
              <a:ext cx="1610591" cy="215574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137</xdr:colOff>
      <xdr:row>59</xdr:row>
      <xdr:rowOff>155863</xdr:rowOff>
    </xdr:from>
    <xdr:to>
      <xdr:col>3</xdr:col>
      <xdr:colOff>536864</xdr:colOff>
      <xdr:row>65</xdr:row>
      <xdr:rowOff>1</xdr:rowOff>
    </xdr:to>
    <mc:AlternateContent xmlns:mc="http://schemas.openxmlformats.org/markup-compatibility/2006" xmlns:sle15="http://schemas.microsoft.com/office/drawing/2012/slicer">
      <mc:Choice Requires="sle15">
        <xdr:graphicFrame macro="">
          <xdr:nvGraphicFramePr>
            <xdr:cNvPr id="8" name="Gender 1">
              <a:extLst>
                <a:ext uri="{FF2B5EF4-FFF2-40B4-BE49-F238E27FC236}">
                  <a16:creationId xmlns:a16="http://schemas.microsoft.com/office/drawing/2014/main" id="{9EE98F8E-13C7-4B42-80ED-9097851863F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831273" y="11395363"/>
              <a:ext cx="1524000" cy="98713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5</xdr:col>
      <xdr:colOff>502228</xdr:colOff>
      <xdr:row>41</xdr:row>
      <xdr:rowOff>17319</xdr:rowOff>
    </xdr:from>
    <xdr:to>
      <xdr:col>13</xdr:col>
      <xdr:colOff>225137</xdr:colOff>
      <xdr:row>52</xdr:row>
      <xdr:rowOff>93519</xdr:rowOff>
    </xdr:to>
    <xdr:graphicFrame macro="">
      <xdr:nvGraphicFramePr>
        <xdr:cNvPr id="9" name="Chart 8">
          <a:extLst>
            <a:ext uri="{FF2B5EF4-FFF2-40B4-BE49-F238E27FC236}">
              <a16:creationId xmlns:a16="http://schemas.microsoft.com/office/drawing/2014/main" id="{12409591-FC79-4A16-8887-3272594939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19545</xdr:colOff>
      <xdr:row>53</xdr:row>
      <xdr:rowOff>51954</xdr:rowOff>
    </xdr:from>
    <xdr:to>
      <xdr:col>13</xdr:col>
      <xdr:colOff>242454</xdr:colOff>
      <xdr:row>64</xdr:row>
      <xdr:rowOff>128154</xdr:rowOff>
    </xdr:to>
    <xdr:graphicFrame macro="">
      <xdr:nvGraphicFramePr>
        <xdr:cNvPr id="11" name="Chart 10">
          <a:extLst>
            <a:ext uri="{FF2B5EF4-FFF2-40B4-BE49-F238E27FC236}">
              <a16:creationId xmlns:a16="http://schemas.microsoft.com/office/drawing/2014/main" id="{B140E66D-3B3F-4292-B631-A7A078666E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15636</xdr:colOff>
      <xdr:row>53</xdr:row>
      <xdr:rowOff>17319</xdr:rowOff>
    </xdr:from>
    <xdr:to>
      <xdr:col>24</xdr:col>
      <xdr:colOff>329045</xdr:colOff>
      <xdr:row>64</xdr:row>
      <xdr:rowOff>93519</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64F0A068-7BE9-4A2B-9AC9-DA3097D410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340436" y="10113819"/>
              <a:ext cx="6619009" cy="21717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432955</xdr:colOff>
      <xdr:row>35</xdr:row>
      <xdr:rowOff>69272</xdr:rowOff>
    </xdr:from>
    <xdr:to>
      <xdr:col>10</xdr:col>
      <xdr:colOff>121227</xdr:colOff>
      <xdr:row>37</xdr:row>
      <xdr:rowOff>34636</xdr:rowOff>
    </xdr:to>
    <xdr:sp macro="" textlink="">
      <xdr:nvSpPr>
        <xdr:cNvPr id="14" name="TextBox 13">
          <a:extLst>
            <a:ext uri="{FF2B5EF4-FFF2-40B4-BE49-F238E27FC236}">
              <a16:creationId xmlns:a16="http://schemas.microsoft.com/office/drawing/2014/main" id="{7967E2C7-5BD7-4CE6-BD3B-81B7209CD1D0}"/>
            </a:ext>
          </a:extLst>
        </xdr:cNvPr>
        <xdr:cNvSpPr txBox="1"/>
      </xdr:nvSpPr>
      <xdr:spPr>
        <a:xfrm>
          <a:off x="4069773" y="6736772"/>
          <a:ext cx="2112818" cy="346364"/>
        </a:xfrm>
        <a:prstGeom prst="rect">
          <a:avLst/>
        </a:prstGeom>
        <a:solidFill>
          <a:schemeClr val="bg1">
            <a:lumMod val="6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latin typeface="Times New Roman" panose="02020603050405020304" pitchFamily="18" charset="0"/>
              <a:cs typeface="Times New Roman" panose="02020603050405020304" pitchFamily="18" charset="0"/>
            </a:rPr>
            <a:t>Participants</a:t>
          </a:r>
        </a:p>
      </xdr:txBody>
    </xdr:sp>
    <xdr:clientData/>
  </xdr:twoCellAnchor>
  <xdr:twoCellAnchor>
    <xdr:from>
      <xdr:col>11</xdr:col>
      <xdr:colOff>259774</xdr:colOff>
      <xdr:row>35</xdr:row>
      <xdr:rowOff>69273</xdr:rowOff>
    </xdr:from>
    <xdr:to>
      <xdr:col>14</xdr:col>
      <xdr:colOff>207819</xdr:colOff>
      <xdr:row>37</xdr:row>
      <xdr:rowOff>86591</xdr:rowOff>
    </xdr:to>
    <xdr:sp macro="" textlink="">
      <xdr:nvSpPr>
        <xdr:cNvPr id="15" name="TextBox 14">
          <a:extLst>
            <a:ext uri="{FF2B5EF4-FFF2-40B4-BE49-F238E27FC236}">
              <a16:creationId xmlns:a16="http://schemas.microsoft.com/office/drawing/2014/main" id="{25DB9E64-0137-44A1-A282-A8F6E35E2E23}"/>
            </a:ext>
          </a:extLst>
        </xdr:cNvPr>
        <xdr:cNvSpPr txBox="1"/>
      </xdr:nvSpPr>
      <xdr:spPr>
        <a:xfrm>
          <a:off x="6927274" y="6736773"/>
          <a:ext cx="1766454" cy="398318"/>
        </a:xfrm>
        <a:prstGeom prst="rect">
          <a:avLst/>
        </a:prstGeom>
        <a:solidFill>
          <a:schemeClr val="bg1">
            <a:lumMod val="6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latin typeface="Times New Roman" panose="02020603050405020304" pitchFamily="18" charset="0"/>
              <a:cs typeface="Times New Roman" panose="02020603050405020304" pitchFamily="18" charset="0"/>
            </a:rPr>
            <a:t>Total</a:t>
          </a:r>
          <a:r>
            <a:rPr lang="en-US" sz="2000" baseline="0">
              <a:latin typeface="Times New Roman" panose="02020603050405020304" pitchFamily="18" charset="0"/>
              <a:cs typeface="Times New Roman" panose="02020603050405020304" pitchFamily="18" charset="0"/>
            </a:rPr>
            <a:t> Medals</a:t>
          </a:r>
          <a:endParaRPr lang="en-US" sz="2000">
            <a:latin typeface="Times New Roman" panose="02020603050405020304" pitchFamily="18" charset="0"/>
            <a:cs typeface="Times New Roman" panose="02020603050405020304" pitchFamily="18" charset="0"/>
          </a:endParaRPr>
        </a:p>
      </xdr:txBody>
    </xdr:sp>
    <xdr:clientData/>
  </xdr:twoCellAnchor>
  <xdr:twoCellAnchor>
    <xdr:from>
      <xdr:col>16</xdr:col>
      <xdr:colOff>207818</xdr:colOff>
      <xdr:row>35</xdr:row>
      <xdr:rowOff>17318</xdr:rowOff>
    </xdr:from>
    <xdr:to>
      <xdr:col>21</xdr:col>
      <xdr:colOff>138546</xdr:colOff>
      <xdr:row>37</xdr:row>
      <xdr:rowOff>34636</xdr:rowOff>
    </xdr:to>
    <xdr:sp macro="" textlink="">
      <xdr:nvSpPr>
        <xdr:cNvPr id="16" name="TextBox 15">
          <a:extLst>
            <a:ext uri="{FF2B5EF4-FFF2-40B4-BE49-F238E27FC236}">
              <a16:creationId xmlns:a16="http://schemas.microsoft.com/office/drawing/2014/main" id="{DCFD0449-BF30-410C-BB87-A61D73A5DD44}"/>
            </a:ext>
          </a:extLst>
        </xdr:cNvPr>
        <xdr:cNvSpPr txBox="1"/>
      </xdr:nvSpPr>
      <xdr:spPr>
        <a:xfrm>
          <a:off x="9906000" y="6736773"/>
          <a:ext cx="2961410" cy="502227"/>
        </a:xfrm>
        <a:prstGeom prst="rect">
          <a:avLst/>
        </a:prstGeom>
        <a:solidFill>
          <a:schemeClr val="bg1">
            <a:lumMod val="6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latin typeface="Times New Roman" panose="02020603050405020304" pitchFamily="18" charset="0"/>
              <a:cs typeface="Times New Roman" panose="02020603050405020304" pitchFamily="18" charset="0"/>
            </a:rPr>
            <a:t>Total Participating Nations</a:t>
          </a:r>
        </a:p>
      </xdr:txBody>
    </xdr:sp>
    <xdr:clientData/>
  </xdr:twoCellAnchor>
  <xdr:twoCellAnchor>
    <xdr:from>
      <xdr:col>13</xdr:col>
      <xdr:colOff>450272</xdr:colOff>
      <xdr:row>41</xdr:row>
      <xdr:rowOff>34637</xdr:rowOff>
    </xdr:from>
    <xdr:to>
      <xdr:col>24</xdr:col>
      <xdr:colOff>450272</xdr:colOff>
      <xdr:row>52</xdr:row>
      <xdr:rowOff>34637</xdr:rowOff>
    </xdr:to>
    <xdr:graphicFrame macro="">
      <xdr:nvGraphicFramePr>
        <xdr:cNvPr id="17" name="Chart 16">
          <a:extLst>
            <a:ext uri="{FF2B5EF4-FFF2-40B4-BE49-F238E27FC236}">
              <a16:creationId xmlns:a16="http://schemas.microsoft.com/office/drawing/2014/main" id="{C801AC9F-1F2A-4220-937E-FF56BB8A4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98318</xdr:colOff>
      <xdr:row>35</xdr:row>
      <xdr:rowOff>0</xdr:rowOff>
    </xdr:from>
    <xdr:to>
      <xdr:col>7</xdr:col>
      <xdr:colOff>100445</xdr:colOff>
      <xdr:row>39</xdr:row>
      <xdr:rowOff>152400</xdr:rowOff>
    </xdr:to>
    <xdr:pic>
      <xdr:nvPicPr>
        <xdr:cNvPr id="12" name="Graphic 11" descr="Walk with solid fill">
          <a:extLst>
            <a:ext uri="{FF2B5EF4-FFF2-40B4-BE49-F238E27FC236}">
              <a16:creationId xmlns:a16="http://schemas.microsoft.com/office/drawing/2014/main" id="{E0469107-154A-43B8-BB0A-030ABCAFDDE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29000" y="6667500"/>
          <a:ext cx="914400" cy="914400"/>
        </a:xfrm>
        <a:prstGeom prst="rect">
          <a:avLst/>
        </a:prstGeom>
      </xdr:spPr>
    </xdr:pic>
    <xdr:clientData/>
  </xdr:twoCellAnchor>
  <xdr:twoCellAnchor editAs="oneCell">
    <xdr:from>
      <xdr:col>20</xdr:col>
      <xdr:colOff>173182</xdr:colOff>
      <xdr:row>37</xdr:row>
      <xdr:rowOff>17317</xdr:rowOff>
    </xdr:from>
    <xdr:to>
      <xdr:col>21</xdr:col>
      <xdr:colOff>173180</xdr:colOff>
      <xdr:row>40</xdr:row>
      <xdr:rowOff>51952</xdr:rowOff>
    </xdr:to>
    <xdr:pic>
      <xdr:nvPicPr>
        <xdr:cNvPr id="21" name="Graphic 20" descr="Earth globe: Americas with solid fill">
          <a:extLst>
            <a:ext uri="{FF2B5EF4-FFF2-40B4-BE49-F238E27FC236}">
              <a16:creationId xmlns:a16="http://schemas.microsoft.com/office/drawing/2014/main" id="{FE4DB621-A569-4B64-ABA9-E9FCD55F8CF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295909" y="7065817"/>
          <a:ext cx="606135" cy="606135"/>
        </a:xfrm>
        <a:prstGeom prst="rect">
          <a:avLst/>
        </a:prstGeom>
      </xdr:spPr>
    </xdr:pic>
    <xdr:clientData/>
  </xdr:twoCellAnchor>
  <xdr:twoCellAnchor editAs="oneCell">
    <xdr:from>
      <xdr:col>14</xdr:col>
      <xdr:colOff>155864</xdr:colOff>
      <xdr:row>35</xdr:row>
      <xdr:rowOff>34636</xdr:rowOff>
    </xdr:from>
    <xdr:to>
      <xdr:col>15</xdr:col>
      <xdr:colOff>432955</xdr:colOff>
      <xdr:row>39</xdr:row>
      <xdr:rowOff>155863</xdr:rowOff>
    </xdr:to>
    <xdr:pic>
      <xdr:nvPicPr>
        <xdr:cNvPr id="23" name="Graphic 22" descr="Ribbon with solid fill">
          <a:extLst>
            <a:ext uri="{FF2B5EF4-FFF2-40B4-BE49-F238E27FC236}">
              <a16:creationId xmlns:a16="http://schemas.microsoft.com/office/drawing/2014/main" id="{35A0B315-C8F6-47E2-9B0E-F0401F738B3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8641773" y="6702136"/>
          <a:ext cx="883227" cy="883227"/>
        </a:xfrm>
        <a:prstGeom prst="rect">
          <a:avLst/>
        </a:prstGeom>
      </xdr:spPr>
    </xdr:pic>
    <xdr:clientData/>
  </xdr:twoCellAnchor>
  <xdr:twoCellAnchor>
    <xdr:from>
      <xdr:col>21</xdr:col>
      <xdr:colOff>219075</xdr:colOff>
      <xdr:row>31</xdr:row>
      <xdr:rowOff>151534</xdr:rowOff>
    </xdr:from>
    <xdr:to>
      <xdr:col>24</xdr:col>
      <xdr:colOff>248516</xdr:colOff>
      <xdr:row>41</xdr:row>
      <xdr:rowOff>56284</xdr:rowOff>
    </xdr:to>
    <mc:AlternateContent xmlns:mc="http://schemas.openxmlformats.org/markup-compatibility/2006">
      <mc:Choice xmlns:am3d="http://schemas.microsoft.com/office/drawing/2017/model3d" Requires="am3d">
        <xdr:graphicFrame macro="">
          <xdr:nvGraphicFramePr>
            <xdr:cNvPr id="25" name="3D Model 24" descr="Sports Stadium">
              <a:extLst>
                <a:ext uri="{FF2B5EF4-FFF2-40B4-BE49-F238E27FC236}">
                  <a16:creationId xmlns:a16="http://schemas.microsoft.com/office/drawing/2014/main" id="{799A0DA7-4CAF-4D67-835F-47B1EFCCB03B}"/>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11">
                <am3d:spPr>
                  <a:xfrm>
                    <a:off x="0" y="0"/>
                    <a:ext cx="1866405" cy="1809750"/>
                  </a:xfrm>
                  <a:prstGeom prst="rect">
                    <a:avLst/>
                  </a:prstGeom>
                </am3d:spPr>
                <am3d:camera>
                  <am3d:pos x="0" y="0" z="65607064"/>
                  <am3d:up dx="0" dy="36000000" dz="0"/>
                  <am3d:lookAt x="0" y="0" z="0"/>
                  <am3d:perspective fov="2700000"/>
                </am3d:camera>
                <am3d:trans>
                  <am3d:meterPerModelUnit n="19407" d="1000000"/>
                  <am3d:preTrans dx="0" dy="-3581508" dz="0"/>
                  <am3d:scale>
                    <am3d:sx n="1000000" d="1000000"/>
                    <am3d:sy n="1000000" d="1000000"/>
                    <am3d:sz n="1000000" d="1000000"/>
                  </am3d:scale>
                  <am3d:rot ax="3880947" ay="-1923913" az="-2897753"/>
                  <am3d:postTrans dx="0" dy="0" dz="0"/>
                </am3d:trans>
                <am3d:raster rName="Office3DRenderer" rVer="16.0.8326">
                  <am3d:blip r:embed="rId12"/>
                </am3d:raster>
                <am3d:objViewport viewportSz="2680607"/>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5" name="3D Model 24" descr="Sports Stadium">
              <a:extLst>
                <a:ext uri="{FF2B5EF4-FFF2-40B4-BE49-F238E27FC236}">
                  <a16:creationId xmlns:a16="http://schemas.microsoft.com/office/drawing/2014/main" id="{799A0DA7-4CAF-4D67-835F-47B1EFCCB03B}"/>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12"/>
            <a:stretch>
              <a:fillRect/>
            </a:stretch>
          </xdr:blipFill>
          <xdr:spPr>
            <a:xfrm>
              <a:off x="13077825" y="6057034"/>
              <a:ext cx="1866405" cy="1809750"/>
            </a:xfrm>
            <a:prstGeom prst="rect">
              <a:avLst/>
            </a:prstGeom>
          </xdr:spPr>
        </xdr:pic>
      </mc:Fallback>
    </mc:AlternateContent>
    <xdr:clientData/>
  </xdr:twoCellAnchor>
  <xdr:twoCellAnchor>
    <xdr:from>
      <xdr:col>5</xdr:col>
      <xdr:colOff>502228</xdr:colOff>
      <xdr:row>29</xdr:row>
      <xdr:rowOff>51954</xdr:rowOff>
    </xdr:from>
    <xdr:to>
      <xdr:col>26</xdr:col>
      <xdr:colOff>51955</xdr:colOff>
      <xdr:row>33</xdr:row>
      <xdr:rowOff>86591</xdr:rowOff>
    </xdr:to>
    <xdr:sp macro="" textlink="">
      <xdr:nvSpPr>
        <xdr:cNvPr id="26" name="Rectangle 25">
          <a:extLst>
            <a:ext uri="{FF2B5EF4-FFF2-40B4-BE49-F238E27FC236}">
              <a16:creationId xmlns:a16="http://schemas.microsoft.com/office/drawing/2014/main" id="{8C991675-E085-4B47-9ACA-431D4B93A972}"/>
            </a:ext>
          </a:extLst>
        </xdr:cNvPr>
        <xdr:cNvSpPr/>
      </xdr:nvSpPr>
      <xdr:spPr>
        <a:xfrm>
          <a:off x="3532910" y="5576454"/>
          <a:ext cx="12278590" cy="796637"/>
        </a:xfrm>
        <a:prstGeom prst="rect">
          <a:avLst/>
        </a:prstGeom>
        <a:solidFill>
          <a:schemeClr val="tx2">
            <a:lumMod val="7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ctr"/>
          <a:r>
            <a:rPr lang="en-US" sz="4900">
              <a:latin typeface="Times New Roman" panose="02020603050405020304" pitchFamily="18" charset="0"/>
              <a:cs typeface="Times New Roman" panose="02020603050405020304" pitchFamily="18" charset="0"/>
            </a:rPr>
            <a:t>OLYMPICS</a:t>
          </a:r>
          <a:r>
            <a:rPr lang="en-US" sz="4900" baseline="0">
              <a:latin typeface="Times New Roman" panose="02020603050405020304" pitchFamily="18" charset="0"/>
              <a:cs typeface="Times New Roman" panose="02020603050405020304" pitchFamily="18" charset="0"/>
            </a:rPr>
            <a:t> ANALYSIS</a:t>
          </a:r>
          <a:endParaRPr lang="en-US" sz="4900">
            <a:latin typeface="Times New Roman" panose="02020603050405020304" pitchFamily="18" charset="0"/>
            <a:cs typeface="Times New Roman" panose="02020603050405020304" pitchFamily="18"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9525</xdr:colOff>
      <xdr:row>0</xdr:row>
      <xdr:rowOff>19050</xdr:rowOff>
    </xdr:from>
    <xdr:to>
      <xdr:col>15</xdr:col>
      <xdr:colOff>19050</xdr:colOff>
      <xdr:row>3</xdr:row>
      <xdr:rowOff>76200</xdr:rowOff>
    </xdr:to>
    <xdr:sp macro="" textlink="">
      <xdr:nvSpPr>
        <xdr:cNvPr id="2" name="TextBox 1">
          <a:extLst>
            <a:ext uri="{FF2B5EF4-FFF2-40B4-BE49-F238E27FC236}">
              <a16:creationId xmlns:a16="http://schemas.microsoft.com/office/drawing/2014/main" id="{C8A49CBE-E0AC-4EAE-AA7E-894409E513B1}"/>
            </a:ext>
          </a:extLst>
        </xdr:cNvPr>
        <xdr:cNvSpPr txBox="1"/>
      </xdr:nvSpPr>
      <xdr:spPr>
        <a:xfrm>
          <a:off x="3057525" y="19050"/>
          <a:ext cx="6105525" cy="628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a:solidFill>
                <a:schemeClr val="dk1"/>
              </a:solidFill>
              <a:effectLst/>
              <a:latin typeface="Times New Roman" panose="02020603050405020304" pitchFamily="18" charset="0"/>
              <a:ea typeface="+mn-ea"/>
              <a:cs typeface="Times New Roman" panose="02020603050405020304" pitchFamily="18" charset="0"/>
            </a:rPr>
            <a:t>Are there any sports that have a higher number of events for one gender compared to others?</a:t>
          </a:r>
        </a:p>
        <a:p>
          <a:br>
            <a:rPr lang="en-US" sz="1200">
              <a:latin typeface="Times New Roman" panose="02020603050405020304" pitchFamily="18" charset="0"/>
              <a:cs typeface="Times New Roman" panose="02020603050405020304" pitchFamily="18" charset="0"/>
            </a:rPr>
          </a:b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3</xdr:col>
      <xdr:colOff>438150</xdr:colOff>
      <xdr:row>3</xdr:row>
      <xdr:rowOff>142875</xdr:rowOff>
    </xdr:from>
    <xdr:to>
      <xdr:col>15</xdr:col>
      <xdr:colOff>238125</xdr:colOff>
      <xdr:row>14</xdr:row>
      <xdr:rowOff>47625</xdr:rowOff>
    </xdr:to>
    <xdr:sp macro="" textlink="">
      <xdr:nvSpPr>
        <xdr:cNvPr id="3" name="TextBox 2">
          <a:extLst>
            <a:ext uri="{FF2B5EF4-FFF2-40B4-BE49-F238E27FC236}">
              <a16:creationId xmlns:a16="http://schemas.microsoft.com/office/drawing/2014/main" id="{0AFC9F70-A631-4F1E-904E-CE4DECD5BC98}"/>
            </a:ext>
          </a:extLst>
        </xdr:cNvPr>
        <xdr:cNvSpPr txBox="1"/>
      </xdr:nvSpPr>
      <xdr:spPr>
        <a:xfrm>
          <a:off x="2266950" y="714375"/>
          <a:ext cx="7115175" cy="2000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SELECT     s.sport_name AS Sport,    SUM(CASE WHEN p.gender = 'M' THEN 1 ELSE 0 END) AS Men_Events_1,    </a:t>
          </a:r>
        </a:p>
        <a:p>
          <a:r>
            <a:rPr lang="en-US" sz="1200">
              <a:latin typeface="Times New Roman" panose="02020603050405020304" pitchFamily="18" charset="0"/>
              <a:cs typeface="Times New Roman" panose="02020603050405020304" pitchFamily="18" charset="0"/>
            </a:rPr>
            <a:t>SUM(CASE WHEN p.gender = 'F' THEN 1 ELSE 0 END) AS Women_Events_0,</a:t>
          </a:r>
        </a:p>
        <a:p>
          <a:r>
            <a:rPr lang="en-US" sz="1200">
              <a:latin typeface="Times New Roman" panose="02020603050405020304" pitchFamily="18" charset="0"/>
              <a:cs typeface="Times New Roman" panose="02020603050405020304" pitchFamily="18" charset="0"/>
            </a:rPr>
            <a:t>abs(sum(CASE WHEN p.gender = 'M' THEN 1 ELSE 0 END)&gt; SUM(CASE WHEN p.gender = 'F' THEN 1 ELSE 0 END)) as diff</a:t>
          </a:r>
        </a:p>
        <a:p>
          <a:r>
            <a:rPr lang="en-US" sz="1200">
              <a:latin typeface="Times New Roman" panose="02020603050405020304" pitchFamily="18" charset="0"/>
              <a:cs typeface="Times New Roman" panose="02020603050405020304" pitchFamily="18" charset="0"/>
            </a:rPr>
            <a:t>FROM  person p</a:t>
          </a:r>
        </a:p>
        <a:p>
          <a:r>
            <a:rPr lang="en-US" sz="1200">
              <a:latin typeface="Times New Roman" panose="02020603050405020304" pitchFamily="18" charset="0"/>
              <a:cs typeface="Times New Roman" panose="02020603050405020304" pitchFamily="18" charset="0"/>
            </a:rPr>
            <a:t>JOIN games_competitor gc on p.id=gc.person_id</a:t>
          </a:r>
        </a:p>
        <a:p>
          <a:r>
            <a:rPr lang="en-US" sz="1200">
              <a:latin typeface="Times New Roman" panose="02020603050405020304" pitchFamily="18" charset="0"/>
              <a:cs typeface="Times New Roman" panose="02020603050405020304" pitchFamily="18" charset="0"/>
            </a:rPr>
            <a:t>join competitor_event ce on gc.id=ce.competitor_id</a:t>
          </a:r>
        </a:p>
        <a:p>
          <a:r>
            <a:rPr lang="en-US" sz="1200">
              <a:latin typeface="Times New Roman" panose="02020603050405020304" pitchFamily="18" charset="0"/>
              <a:cs typeface="Times New Roman" panose="02020603050405020304" pitchFamily="18" charset="0"/>
            </a:rPr>
            <a:t>join event e on ce.event_id=e.id  </a:t>
          </a:r>
        </a:p>
        <a:p>
          <a:r>
            <a:rPr lang="en-US" sz="1200">
              <a:latin typeface="Times New Roman" panose="02020603050405020304" pitchFamily="18" charset="0"/>
              <a:cs typeface="Times New Roman" panose="02020603050405020304" pitchFamily="18" charset="0"/>
            </a:rPr>
            <a:t>join  sport s ON e.sport_id = s.id</a:t>
          </a:r>
        </a:p>
        <a:p>
          <a:r>
            <a:rPr lang="en-US" sz="1200">
              <a:latin typeface="Times New Roman" panose="02020603050405020304" pitchFamily="18" charset="0"/>
              <a:cs typeface="Times New Roman" panose="02020603050405020304" pitchFamily="18" charset="0"/>
            </a:rPr>
            <a:t>GROUP BY     s.sport_name;</a:t>
          </a:r>
        </a:p>
      </xdr:txBody>
    </xdr:sp>
    <xdr:clientData/>
  </xdr:twoCellAnchor>
  <xdr:twoCellAnchor>
    <xdr:from>
      <xdr:col>5</xdr:col>
      <xdr:colOff>142875</xdr:colOff>
      <xdr:row>15</xdr:row>
      <xdr:rowOff>128587</xdr:rowOff>
    </xdr:from>
    <xdr:to>
      <xdr:col>12</xdr:col>
      <xdr:colOff>447675</xdr:colOff>
      <xdr:row>30</xdr:row>
      <xdr:rowOff>14287</xdr:rowOff>
    </xdr:to>
    <xdr:graphicFrame macro="">
      <xdr:nvGraphicFramePr>
        <xdr:cNvPr id="5" name="Chart 4">
          <a:extLst>
            <a:ext uri="{FF2B5EF4-FFF2-40B4-BE49-F238E27FC236}">
              <a16:creationId xmlns:a16="http://schemas.microsoft.com/office/drawing/2014/main" id="{367F1517-A39C-4D0D-A5AD-467F294A22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6675</xdr:colOff>
      <xdr:row>31</xdr:row>
      <xdr:rowOff>66675</xdr:rowOff>
    </xdr:from>
    <xdr:to>
      <xdr:col>14</xdr:col>
      <xdr:colOff>409575</xdr:colOff>
      <xdr:row>39</xdr:row>
      <xdr:rowOff>66675</xdr:rowOff>
    </xdr:to>
    <xdr:sp macro="" textlink="">
      <xdr:nvSpPr>
        <xdr:cNvPr id="6" name="TextBox 5">
          <a:extLst>
            <a:ext uri="{FF2B5EF4-FFF2-40B4-BE49-F238E27FC236}">
              <a16:creationId xmlns:a16="http://schemas.microsoft.com/office/drawing/2014/main" id="{54605CC7-20A1-4B38-A482-486E7416633C}"/>
            </a:ext>
          </a:extLst>
        </xdr:cNvPr>
        <xdr:cNvSpPr txBox="1"/>
      </xdr:nvSpPr>
      <xdr:spPr>
        <a:xfrm>
          <a:off x="2505075" y="5972175"/>
          <a:ext cx="6438900" cy="1524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The data clearly shows that several sports have a significant imbalance in the number of events offered to men and women. For instance, </a:t>
          </a:r>
          <a:r>
            <a:rPr lang="en-US" sz="1200" b="1">
              <a:latin typeface="Times New Roman" panose="02020603050405020304" pitchFamily="18" charset="0"/>
              <a:cs typeface="Times New Roman" panose="02020603050405020304" pitchFamily="18" charset="0"/>
            </a:rPr>
            <a:t>Athletics</a:t>
          </a:r>
          <a:r>
            <a:rPr lang="en-US" sz="1200">
              <a:latin typeface="Times New Roman" panose="02020603050405020304" pitchFamily="18" charset="0"/>
              <a:cs typeface="Times New Roman" panose="02020603050405020304" pitchFamily="18" charset="0"/>
            </a:rPr>
            <a:t> and </a:t>
          </a:r>
          <a:r>
            <a:rPr lang="en-US" sz="1200" b="1">
              <a:latin typeface="Times New Roman" panose="02020603050405020304" pitchFamily="18" charset="0"/>
              <a:cs typeface="Times New Roman" panose="02020603050405020304" pitchFamily="18" charset="0"/>
            </a:rPr>
            <a:t>Gymnastics</a:t>
          </a:r>
          <a:r>
            <a:rPr lang="en-US" sz="1200">
              <a:latin typeface="Times New Roman" panose="02020603050405020304" pitchFamily="18" charset="0"/>
              <a:cs typeface="Times New Roman" panose="02020603050405020304" pitchFamily="18" charset="0"/>
            </a:rPr>
            <a:t> have many more male events than female events, while a few sports like </a:t>
          </a:r>
          <a:r>
            <a:rPr lang="en-US" sz="1200" b="1">
              <a:latin typeface="Times New Roman" panose="02020603050405020304" pitchFamily="18" charset="0"/>
              <a:cs typeface="Times New Roman" panose="02020603050405020304" pitchFamily="18" charset="0"/>
            </a:rPr>
            <a:t>Cross Country</a:t>
          </a:r>
          <a:r>
            <a:rPr lang="en-US" sz="1200">
              <a:latin typeface="Times New Roman" panose="02020603050405020304" pitchFamily="18" charset="0"/>
              <a:cs typeface="Times New Roman" panose="02020603050405020304" pitchFamily="18" charset="0"/>
            </a:rPr>
            <a:t> and </a:t>
          </a:r>
          <a:r>
            <a:rPr lang="en-US" sz="1200" b="1">
              <a:latin typeface="Times New Roman" panose="02020603050405020304" pitchFamily="18" charset="0"/>
              <a:cs typeface="Times New Roman" panose="02020603050405020304" pitchFamily="18" charset="0"/>
            </a:rPr>
            <a:t>Alpine Skiing</a:t>
          </a:r>
          <a:r>
            <a:rPr lang="en-US" sz="1200">
              <a:latin typeface="Times New Roman" panose="02020603050405020304" pitchFamily="18" charset="0"/>
              <a:cs typeface="Times New Roman" panose="02020603050405020304" pitchFamily="18" charset="0"/>
            </a:rPr>
            <a:t> come closer to parity. Some sports such as </a:t>
          </a:r>
          <a:r>
            <a:rPr lang="en-US" sz="1200" b="1">
              <a:latin typeface="Times New Roman" panose="02020603050405020304" pitchFamily="18" charset="0"/>
              <a:cs typeface="Times New Roman" panose="02020603050405020304" pitchFamily="18" charset="0"/>
            </a:rPr>
            <a:t>Baseball</a:t>
          </a:r>
          <a:r>
            <a:rPr lang="en-US" sz="1200">
              <a:latin typeface="Times New Roman" panose="02020603050405020304" pitchFamily="18" charset="0"/>
              <a:cs typeface="Times New Roman" panose="02020603050405020304" pitchFamily="18" charset="0"/>
            </a:rPr>
            <a:t>, </a:t>
          </a:r>
          <a:r>
            <a:rPr lang="en-US" sz="1200" b="1">
              <a:latin typeface="Times New Roman" panose="02020603050405020304" pitchFamily="18" charset="0"/>
              <a:cs typeface="Times New Roman" panose="02020603050405020304" pitchFamily="18" charset="0"/>
            </a:rPr>
            <a:t>Boxing</a:t>
          </a:r>
          <a:r>
            <a:rPr lang="en-US" sz="1200">
              <a:latin typeface="Times New Roman" panose="02020603050405020304" pitchFamily="18" charset="0"/>
              <a:cs typeface="Times New Roman" panose="02020603050405020304" pitchFamily="18" charset="0"/>
            </a:rPr>
            <a:t>, and </a:t>
          </a:r>
          <a:r>
            <a:rPr lang="en-US" sz="1200" b="1">
              <a:latin typeface="Times New Roman" panose="02020603050405020304" pitchFamily="18" charset="0"/>
              <a:cs typeface="Times New Roman" panose="02020603050405020304" pitchFamily="18" charset="0"/>
            </a:rPr>
            <a:t>Canoeing</a:t>
          </a:r>
          <a:r>
            <a:rPr lang="en-US" sz="1200">
              <a:latin typeface="Times New Roman" panose="02020603050405020304" pitchFamily="18" charset="0"/>
              <a:cs typeface="Times New Roman" panose="02020603050405020304" pitchFamily="18" charset="0"/>
            </a:rPr>
            <a:t> show a notable skew toward male participation. This indicates a need for more balanced representation in sports event planning to promote gender equality within the Olympic Game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66675</xdr:colOff>
      <xdr:row>0</xdr:row>
      <xdr:rowOff>95250</xdr:rowOff>
    </xdr:from>
    <xdr:to>
      <xdr:col>14</xdr:col>
      <xdr:colOff>457200</xdr:colOff>
      <xdr:row>4</xdr:row>
      <xdr:rowOff>57150</xdr:rowOff>
    </xdr:to>
    <xdr:sp macro="" textlink="">
      <xdr:nvSpPr>
        <xdr:cNvPr id="2" name="TextBox 1">
          <a:extLst>
            <a:ext uri="{FF2B5EF4-FFF2-40B4-BE49-F238E27FC236}">
              <a16:creationId xmlns:a16="http://schemas.microsoft.com/office/drawing/2014/main" id="{698F0EB7-E75A-4BFC-AFB9-AD464D39A053}"/>
            </a:ext>
          </a:extLst>
        </xdr:cNvPr>
        <xdr:cNvSpPr txBox="1"/>
      </xdr:nvSpPr>
      <xdr:spPr>
        <a:xfrm>
          <a:off x="2505075" y="95250"/>
          <a:ext cx="6486525" cy="723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a:solidFill>
                <a:schemeClr val="dk1"/>
              </a:solidFill>
              <a:effectLst/>
              <a:latin typeface="Times New Roman" panose="02020603050405020304" pitchFamily="18" charset="0"/>
              <a:ea typeface="+mn-ea"/>
              <a:cs typeface="Times New Roman" panose="02020603050405020304" pitchFamily="18" charset="0"/>
            </a:rPr>
            <a:t>Are there any new events that have been introduced in recent editions of the Olympics?</a:t>
          </a:r>
        </a:p>
        <a:p>
          <a:br>
            <a:rPr lang="en-US" sz="1200">
              <a:latin typeface="Times New Roman" panose="02020603050405020304" pitchFamily="18" charset="0"/>
              <a:cs typeface="Times New Roman" panose="02020603050405020304" pitchFamily="18" charset="0"/>
            </a:rPr>
          </a:b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4</xdr:col>
      <xdr:colOff>523875</xdr:colOff>
      <xdr:row>19</xdr:row>
      <xdr:rowOff>166687</xdr:rowOff>
    </xdr:from>
    <xdr:to>
      <xdr:col>12</xdr:col>
      <xdr:colOff>219075</xdr:colOff>
      <xdr:row>34</xdr:row>
      <xdr:rowOff>52387</xdr:rowOff>
    </xdr:to>
    <xdr:graphicFrame macro="">
      <xdr:nvGraphicFramePr>
        <xdr:cNvPr id="5" name="Chart 4">
          <a:extLst>
            <a:ext uri="{FF2B5EF4-FFF2-40B4-BE49-F238E27FC236}">
              <a16:creationId xmlns:a16="http://schemas.microsoft.com/office/drawing/2014/main" id="{5ABFF6D9-2EA3-47E7-9191-C00F81BEBA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38125</xdr:colOff>
      <xdr:row>42</xdr:row>
      <xdr:rowOff>161925</xdr:rowOff>
    </xdr:from>
    <xdr:to>
      <xdr:col>16</xdr:col>
      <xdr:colOff>66675</xdr:colOff>
      <xdr:row>50</xdr:row>
      <xdr:rowOff>85725</xdr:rowOff>
    </xdr:to>
    <xdr:sp macro="" textlink="">
      <xdr:nvSpPr>
        <xdr:cNvPr id="6" name="TextBox 5">
          <a:extLst>
            <a:ext uri="{FF2B5EF4-FFF2-40B4-BE49-F238E27FC236}">
              <a16:creationId xmlns:a16="http://schemas.microsoft.com/office/drawing/2014/main" id="{D27A7FB6-4A05-4F36-90A0-A2F866783ADB}"/>
            </a:ext>
          </a:extLst>
        </xdr:cNvPr>
        <xdr:cNvSpPr txBox="1"/>
      </xdr:nvSpPr>
      <xdr:spPr>
        <a:xfrm>
          <a:off x="1457325" y="8162925"/>
          <a:ext cx="8362950" cy="1447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From 2000 onwards, the Olympic Games went through </a:t>
          </a:r>
          <a:r>
            <a:rPr lang="en-US" sz="1200" b="1">
              <a:latin typeface="Times New Roman" panose="02020603050405020304" pitchFamily="18" charset="0"/>
              <a:cs typeface="Times New Roman" panose="02020603050405020304" pitchFamily="18" charset="0"/>
            </a:rPr>
            <a:t>significant modernization</a:t>
          </a:r>
          <a:r>
            <a:rPr lang="en-US" sz="1200">
              <a:latin typeface="Times New Roman" panose="02020603050405020304" pitchFamily="18" charset="0"/>
              <a:cs typeface="Times New Roman" panose="02020603050405020304" pitchFamily="18" charset="0"/>
            </a:rPr>
            <a:t>, emphasizing </a:t>
          </a:r>
          <a:r>
            <a:rPr lang="en-US" sz="1200" b="1">
              <a:latin typeface="Times New Roman" panose="02020603050405020304" pitchFamily="18" charset="0"/>
              <a:cs typeface="Times New Roman" panose="02020603050405020304" pitchFamily="18" charset="0"/>
            </a:rPr>
            <a:t>inclusivity, diversity, and appeal to younger audiences</a:t>
          </a:r>
          <a:r>
            <a:rPr lang="en-US" sz="1200">
              <a:latin typeface="Times New Roman" panose="02020603050405020304" pitchFamily="18" charset="0"/>
              <a:cs typeface="Times New Roman" panose="02020603050405020304" pitchFamily="18" charset="0"/>
            </a:rPr>
            <a:t>.</a:t>
          </a:r>
          <a:br>
            <a:rPr lang="en-US" sz="1200">
              <a:latin typeface="Times New Roman" panose="02020603050405020304" pitchFamily="18" charset="0"/>
              <a:cs typeface="Times New Roman" panose="02020603050405020304" pitchFamily="18" charset="0"/>
            </a:rPr>
          </a:br>
          <a:r>
            <a:rPr lang="en-US" sz="1200">
              <a:latin typeface="Times New Roman" panose="02020603050405020304" pitchFamily="18" charset="0"/>
              <a:cs typeface="Times New Roman" panose="02020603050405020304" pitchFamily="18" charset="0"/>
            </a:rPr>
            <a:t>The push for </a:t>
          </a:r>
          <a:r>
            <a:rPr lang="en-US" sz="1200" b="1">
              <a:latin typeface="Times New Roman" panose="02020603050405020304" pitchFamily="18" charset="0"/>
              <a:cs typeface="Times New Roman" panose="02020603050405020304" pitchFamily="18" charset="0"/>
            </a:rPr>
            <a:t>gender equality</a:t>
          </a:r>
          <a:r>
            <a:rPr lang="en-US" sz="1200">
              <a:latin typeface="Times New Roman" panose="02020603050405020304" pitchFamily="18" charset="0"/>
              <a:cs typeface="Times New Roman" panose="02020603050405020304" pitchFamily="18" charset="0"/>
            </a:rPr>
            <a:t>, </a:t>
          </a:r>
          <a:r>
            <a:rPr lang="en-US" sz="1200" b="1">
              <a:latin typeface="Times New Roman" panose="02020603050405020304" pitchFamily="18" charset="0"/>
              <a:cs typeface="Times New Roman" panose="02020603050405020304" pitchFamily="18" charset="0"/>
            </a:rPr>
            <a:t>new sports</a:t>
          </a:r>
          <a:r>
            <a:rPr lang="en-US" sz="1200">
              <a:latin typeface="Times New Roman" panose="02020603050405020304" pitchFamily="18" charset="0"/>
              <a:cs typeface="Times New Roman" panose="02020603050405020304" pitchFamily="18" charset="0"/>
            </a:rPr>
            <a:t>, and </a:t>
          </a:r>
          <a:r>
            <a:rPr lang="en-US" sz="1200" b="1">
              <a:latin typeface="Times New Roman" panose="02020603050405020304" pitchFamily="18" charset="0"/>
              <a:cs typeface="Times New Roman" panose="02020603050405020304" pitchFamily="18" charset="0"/>
            </a:rPr>
            <a:t>mixed formats</a:t>
          </a:r>
          <a:r>
            <a:rPr lang="en-US" sz="1200">
              <a:latin typeface="Times New Roman" panose="02020603050405020304" pitchFamily="18" charset="0"/>
              <a:cs typeface="Times New Roman" panose="02020603050405020304" pitchFamily="18" charset="0"/>
            </a:rPr>
            <a:t> reflects a clear evolution in Olympic strategy to stay relevant and globally inclusiv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609599</xdr:colOff>
      <xdr:row>0</xdr:row>
      <xdr:rowOff>9525</xdr:rowOff>
    </xdr:from>
    <xdr:to>
      <xdr:col>16</xdr:col>
      <xdr:colOff>9524</xdr:colOff>
      <xdr:row>2</xdr:row>
      <xdr:rowOff>0</xdr:rowOff>
    </xdr:to>
    <xdr:sp macro="" textlink="">
      <xdr:nvSpPr>
        <xdr:cNvPr id="2" name="TextBox 1">
          <a:extLst>
            <a:ext uri="{FF2B5EF4-FFF2-40B4-BE49-F238E27FC236}">
              <a16:creationId xmlns:a16="http://schemas.microsoft.com/office/drawing/2014/main" id="{7B9ACD89-615A-4043-9509-3CED18B68D21}"/>
            </a:ext>
          </a:extLst>
        </xdr:cNvPr>
        <xdr:cNvSpPr txBox="1"/>
      </xdr:nvSpPr>
      <xdr:spPr>
        <a:xfrm>
          <a:off x="2438399" y="9525"/>
          <a:ext cx="73247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a:solidFill>
                <a:schemeClr val="dk1"/>
              </a:solidFill>
              <a:effectLst/>
              <a:latin typeface="Times New Roman" panose="02020603050405020304" pitchFamily="18" charset="0"/>
              <a:ea typeface="+mn-ea"/>
              <a:cs typeface="Times New Roman" panose="02020603050405020304" pitchFamily="18" charset="0"/>
            </a:rPr>
            <a:t>Are there any events that have been discontinued or removed from the Olympics?</a:t>
          </a:r>
        </a:p>
        <a:p>
          <a:pPr algn="ctr"/>
          <a:br>
            <a:rPr lang="en-US" sz="1200">
              <a:latin typeface="Times New Roman" panose="02020603050405020304" pitchFamily="18" charset="0"/>
              <a:cs typeface="Times New Roman" panose="02020603050405020304" pitchFamily="18" charset="0"/>
            </a:rPr>
          </a:b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4</xdr:col>
      <xdr:colOff>9525</xdr:colOff>
      <xdr:row>3</xdr:row>
      <xdr:rowOff>9525</xdr:rowOff>
    </xdr:from>
    <xdr:to>
      <xdr:col>16</xdr:col>
      <xdr:colOff>0</xdr:colOff>
      <xdr:row>11</xdr:row>
      <xdr:rowOff>9525</xdr:rowOff>
    </xdr:to>
    <xdr:sp macro="" textlink="">
      <xdr:nvSpPr>
        <xdr:cNvPr id="3" name="TextBox 2">
          <a:extLst>
            <a:ext uri="{FF2B5EF4-FFF2-40B4-BE49-F238E27FC236}">
              <a16:creationId xmlns:a16="http://schemas.microsoft.com/office/drawing/2014/main" id="{36219805-1DFD-4D0B-874C-4E3AFABD3E20}"/>
            </a:ext>
          </a:extLst>
        </xdr:cNvPr>
        <xdr:cNvSpPr txBox="1"/>
      </xdr:nvSpPr>
      <xdr:spPr>
        <a:xfrm>
          <a:off x="2447925" y="581025"/>
          <a:ext cx="7305675" cy="1524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SELECT </a:t>
          </a:r>
        </a:p>
        <a:p>
          <a:r>
            <a:rPr lang="en-US" sz="1200">
              <a:latin typeface="Times New Roman" panose="02020603050405020304" pitchFamily="18" charset="0"/>
              <a:cs typeface="Times New Roman" panose="02020603050405020304" pitchFamily="18" charset="0"/>
            </a:rPr>
            <a:t>    e.event_name,</a:t>
          </a:r>
        </a:p>
        <a:p>
          <a:r>
            <a:rPr lang="en-US" sz="1200">
              <a:latin typeface="Times New Roman" panose="02020603050405020304" pitchFamily="18" charset="0"/>
              <a:cs typeface="Times New Roman" panose="02020603050405020304" pitchFamily="18" charset="0"/>
            </a:rPr>
            <a:t>    MAX(g.games_year) AS Last_Held_Year</a:t>
          </a:r>
        </a:p>
        <a:p>
          <a:r>
            <a:rPr lang="en-US" sz="1200">
              <a:latin typeface="Times New Roman" panose="02020603050405020304" pitchFamily="18" charset="0"/>
              <a:cs typeface="Times New Roman" panose="02020603050405020304" pitchFamily="18" charset="0"/>
            </a:rPr>
            <a:t>FROM event e</a:t>
          </a:r>
        </a:p>
        <a:p>
          <a:r>
            <a:rPr lang="en-US" sz="1200">
              <a:latin typeface="Times New Roman" panose="02020603050405020304" pitchFamily="18" charset="0"/>
              <a:cs typeface="Times New Roman" panose="02020603050405020304" pitchFamily="18" charset="0"/>
            </a:rPr>
            <a:t>JOIN competitor_event ce ON e.id = ce.event_id</a:t>
          </a:r>
        </a:p>
        <a:p>
          <a:r>
            <a:rPr lang="en-US" sz="1200">
              <a:latin typeface="Times New Roman" panose="02020603050405020304" pitchFamily="18" charset="0"/>
              <a:cs typeface="Times New Roman" panose="02020603050405020304" pitchFamily="18" charset="0"/>
            </a:rPr>
            <a:t>JOIN games_competitor gc ON ce.competitor_id = gc.id</a:t>
          </a:r>
        </a:p>
        <a:p>
          <a:r>
            <a:rPr lang="en-US" sz="1200">
              <a:latin typeface="Times New Roman" panose="02020603050405020304" pitchFamily="18" charset="0"/>
              <a:cs typeface="Times New Roman" panose="02020603050405020304" pitchFamily="18" charset="0"/>
            </a:rPr>
            <a:t>JOIN games g ON gc.games_id = g.id</a:t>
          </a:r>
        </a:p>
        <a:p>
          <a:r>
            <a:rPr lang="en-US" sz="1200">
              <a:latin typeface="Times New Roman" panose="02020603050405020304" pitchFamily="18" charset="0"/>
              <a:cs typeface="Times New Roman" panose="02020603050405020304" pitchFamily="18" charset="0"/>
            </a:rPr>
            <a:t>GROUP BY e.event_name;</a:t>
          </a:r>
        </a:p>
        <a:p>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3</xdr:col>
      <xdr:colOff>609599</xdr:colOff>
      <xdr:row>14</xdr:row>
      <xdr:rowOff>14287</xdr:rowOff>
    </xdr:from>
    <xdr:to>
      <xdr:col>15</xdr:col>
      <xdr:colOff>600075</xdr:colOff>
      <xdr:row>31</xdr:row>
      <xdr:rowOff>9525</xdr:rowOff>
    </xdr:to>
    <xdr:graphicFrame macro="">
      <xdr:nvGraphicFramePr>
        <xdr:cNvPr id="4" name="Chart 3">
          <a:extLst>
            <a:ext uri="{FF2B5EF4-FFF2-40B4-BE49-F238E27FC236}">
              <a16:creationId xmlns:a16="http://schemas.microsoft.com/office/drawing/2014/main" id="{EE25DC40-3638-4B28-AA0F-100D396354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525</xdr:colOff>
      <xdr:row>34</xdr:row>
      <xdr:rowOff>0</xdr:rowOff>
    </xdr:from>
    <xdr:to>
      <xdr:col>16</xdr:col>
      <xdr:colOff>19050</xdr:colOff>
      <xdr:row>53</xdr:row>
      <xdr:rowOff>180975</xdr:rowOff>
    </xdr:to>
    <xdr:sp macro="" textlink="">
      <xdr:nvSpPr>
        <xdr:cNvPr id="5" name="TextBox 4">
          <a:extLst>
            <a:ext uri="{FF2B5EF4-FFF2-40B4-BE49-F238E27FC236}">
              <a16:creationId xmlns:a16="http://schemas.microsoft.com/office/drawing/2014/main" id="{A8644535-46B8-433B-876A-1750E49BC4DC}"/>
            </a:ext>
          </a:extLst>
        </xdr:cNvPr>
        <xdr:cNvSpPr txBox="1"/>
      </xdr:nvSpPr>
      <xdr:spPr>
        <a:xfrm>
          <a:off x="2447925" y="6477000"/>
          <a:ext cx="7324725" cy="3800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Most Events are Recently Active</a:t>
          </a:r>
          <a:r>
            <a:rPr lang="en-US" sz="1200">
              <a:latin typeface="Times New Roman" panose="02020603050405020304" pitchFamily="18" charset="0"/>
              <a:cs typeface="Times New Roman" panose="02020603050405020304" pitchFamily="18" charset="0"/>
            </a:rPr>
            <a:t>:</a:t>
          </a:r>
          <a:br>
            <a:rPr lang="en-US" sz="1200">
              <a:latin typeface="Times New Roman" panose="02020603050405020304" pitchFamily="18" charset="0"/>
              <a:cs typeface="Times New Roman" panose="02020603050405020304" pitchFamily="18" charset="0"/>
            </a:rPr>
          </a:br>
          <a:r>
            <a:rPr lang="en-US" sz="1200">
              <a:latin typeface="Times New Roman" panose="02020603050405020304" pitchFamily="18" charset="0"/>
              <a:cs typeface="Times New Roman" panose="02020603050405020304" pitchFamily="18" charset="0"/>
            </a:rPr>
            <a:t>A majority of Olympic events have been held in recent years (close to or in 2020), indicating their continued relevance and inclusion in the modern Olympic Games.</a:t>
          </a:r>
        </a:p>
        <a:p>
          <a:r>
            <a:rPr lang="en-US" sz="1200" b="1">
              <a:latin typeface="Times New Roman" panose="02020603050405020304" pitchFamily="18" charset="0"/>
              <a:cs typeface="Times New Roman" panose="02020603050405020304" pitchFamily="18" charset="0"/>
            </a:rPr>
            <a:t>Several Events Discontinued</a:t>
          </a:r>
          <a:r>
            <a:rPr lang="en-US" sz="1200">
              <a:latin typeface="Times New Roman" panose="02020603050405020304" pitchFamily="18" charset="0"/>
              <a:cs typeface="Times New Roman" panose="02020603050405020304" pitchFamily="18" charset="0"/>
            </a:rPr>
            <a:t>:</a:t>
          </a:r>
          <a:br>
            <a:rPr lang="en-US" sz="1200">
              <a:latin typeface="Times New Roman" panose="02020603050405020304" pitchFamily="18" charset="0"/>
              <a:cs typeface="Times New Roman" panose="02020603050405020304" pitchFamily="18" charset="0"/>
            </a:rPr>
          </a:br>
          <a:r>
            <a:rPr lang="en-US" sz="1200">
              <a:latin typeface="Times New Roman" panose="02020603050405020304" pitchFamily="18" charset="0"/>
              <a:cs typeface="Times New Roman" panose="02020603050405020304" pitchFamily="18" charset="0"/>
            </a:rPr>
            <a:t>Some events have not been held since the early or mid-1900s (e.g., between 1920– 1980), suggesting they were either discontinued or replaced over time.</a:t>
          </a:r>
        </a:p>
        <a:p>
          <a:r>
            <a:rPr lang="en-US" sz="1200" b="1">
              <a:latin typeface="Times New Roman" panose="02020603050405020304" pitchFamily="18" charset="0"/>
              <a:cs typeface="Times New Roman" panose="02020603050405020304" pitchFamily="18" charset="0"/>
            </a:rPr>
            <a:t>Inconsistent Hosting</a:t>
          </a:r>
          <a:r>
            <a:rPr lang="en-US" sz="1200">
              <a:latin typeface="Times New Roman" panose="02020603050405020304" pitchFamily="18" charset="0"/>
              <a:cs typeface="Times New Roman" panose="02020603050405020304" pitchFamily="18" charset="0"/>
            </a:rPr>
            <a:t>:</a:t>
          </a:r>
          <a:br>
            <a:rPr lang="en-US" sz="1200">
              <a:latin typeface="Times New Roman" panose="02020603050405020304" pitchFamily="18" charset="0"/>
              <a:cs typeface="Times New Roman" panose="02020603050405020304" pitchFamily="18" charset="0"/>
            </a:rPr>
          </a:br>
          <a:r>
            <a:rPr lang="en-US" sz="1200">
              <a:latin typeface="Times New Roman" panose="02020603050405020304" pitchFamily="18" charset="0"/>
              <a:cs typeface="Times New Roman" panose="02020603050405020304" pitchFamily="18" charset="0"/>
            </a:rPr>
            <a:t>Certain events show gaps or irregular intervals in the years they were held, implying they may be seasonal (Summer vs. Winter Olympics), or subject to policy changes by the Olympic Committee.</a:t>
          </a:r>
        </a:p>
        <a:p>
          <a:r>
            <a:rPr lang="en-US" sz="1200" b="1">
              <a:latin typeface="Times New Roman" panose="02020603050405020304" pitchFamily="18" charset="0"/>
              <a:cs typeface="Times New Roman" panose="02020603050405020304" pitchFamily="18" charset="0"/>
            </a:rPr>
            <a:t>Introduction of Newer Events</a:t>
          </a:r>
          <a:r>
            <a:rPr lang="en-US" sz="1200">
              <a:latin typeface="Times New Roman" panose="02020603050405020304" pitchFamily="18" charset="0"/>
              <a:cs typeface="Times New Roman" panose="02020603050405020304" pitchFamily="18" charset="0"/>
            </a:rPr>
            <a:t>:</a:t>
          </a:r>
          <a:br>
            <a:rPr lang="en-US" sz="1200">
              <a:latin typeface="Times New Roman" panose="02020603050405020304" pitchFamily="18" charset="0"/>
              <a:cs typeface="Times New Roman" panose="02020603050405020304" pitchFamily="18" charset="0"/>
            </a:rPr>
          </a:br>
          <a:r>
            <a:rPr lang="en-US" sz="1200">
              <a:latin typeface="Times New Roman" panose="02020603050405020304" pitchFamily="18" charset="0"/>
              <a:cs typeface="Times New Roman" panose="02020603050405020304" pitchFamily="18" charset="0"/>
            </a:rPr>
            <a:t>Events with only recent years as their last held date are likely newer sports added to the Olympic program (e.g., freestyle BMX, skateboarding, etc.).</a:t>
          </a:r>
        </a:p>
        <a:p>
          <a:r>
            <a:rPr lang="en-US" sz="1200" b="1">
              <a:latin typeface="Times New Roman" panose="02020603050405020304" pitchFamily="18" charset="0"/>
              <a:cs typeface="Times New Roman" panose="02020603050405020304" pitchFamily="18" charset="0"/>
            </a:rPr>
            <a:t>Anomalies or Errors</a:t>
          </a:r>
          <a:r>
            <a:rPr lang="en-US" sz="1200">
              <a:latin typeface="Times New Roman" panose="02020603050405020304" pitchFamily="18" charset="0"/>
              <a:cs typeface="Times New Roman" panose="02020603050405020304" pitchFamily="18" charset="0"/>
            </a:rPr>
            <a:t>:</a:t>
          </a:r>
          <a:br>
            <a:rPr lang="en-US" sz="1200">
              <a:latin typeface="Times New Roman" panose="02020603050405020304" pitchFamily="18" charset="0"/>
              <a:cs typeface="Times New Roman" panose="02020603050405020304" pitchFamily="18" charset="0"/>
            </a:rPr>
          </a:br>
          <a:r>
            <a:rPr lang="en-US" sz="1200">
              <a:latin typeface="Times New Roman" panose="02020603050405020304" pitchFamily="18" charset="0"/>
              <a:cs typeface="Times New Roman" panose="02020603050405020304" pitchFamily="18" charset="0"/>
            </a:rPr>
            <a:t>A few events have suspicious years (like values above 2024 or around 1800s), which may indicate:</a:t>
          </a:r>
        </a:p>
        <a:p>
          <a:pPr lvl="1"/>
          <a:r>
            <a:rPr lang="en-US" sz="1200">
              <a:latin typeface="Times New Roman" panose="02020603050405020304" pitchFamily="18" charset="0"/>
              <a:cs typeface="Times New Roman" panose="02020603050405020304" pitchFamily="18" charset="0"/>
            </a:rPr>
            <a:t>Data entry errors</a:t>
          </a:r>
        </a:p>
        <a:p>
          <a:pPr lvl="1"/>
          <a:r>
            <a:rPr lang="en-US" sz="1200">
              <a:latin typeface="Times New Roman" panose="02020603050405020304" pitchFamily="18" charset="0"/>
              <a:cs typeface="Times New Roman" panose="02020603050405020304" pitchFamily="18" charset="0"/>
            </a:rPr>
            <a:t>Placeholder or null-value issues in the dataset</a:t>
          </a:r>
        </a:p>
        <a:p>
          <a:r>
            <a:rPr lang="en-US" sz="1200" b="1">
              <a:latin typeface="Times New Roman" panose="02020603050405020304" pitchFamily="18" charset="0"/>
              <a:cs typeface="Times New Roman" panose="02020603050405020304" pitchFamily="18" charset="0"/>
            </a:rPr>
            <a:t>Seasonal Distribution</a:t>
          </a:r>
          <a:r>
            <a:rPr lang="en-US" sz="1200">
              <a:latin typeface="Times New Roman" panose="02020603050405020304" pitchFamily="18" charset="0"/>
              <a:cs typeface="Times New Roman" panose="02020603050405020304" pitchFamily="18" charset="0"/>
            </a:rPr>
            <a:t>:</a:t>
          </a:r>
          <a:br>
            <a:rPr lang="en-US" sz="1200">
              <a:latin typeface="Times New Roman" panose="02020603050405020304" pitchFamily="18" charset="0"/>
              <a:cs typeface="Times New Roman" panose="02020603050405020304" pitchFamily="18" charset="0"/>
            </a:rPr>
          </a:br>
          <a:r>
            <a:rPr lang="en-US" sz="1200">
              <a:latin typeface="Times New Roman" panose="02020603050405020304" pitchFamily="18" charset="0"/>
              <a:cs typeface="Times New Roman" panose="02020603050405020304" pitchFamily="18" charset="0"/>
            </a:rPr>
            <a:t>Winter sports (like skiing, curling, etc.) often show discontinuities possibly due to the Olympic cycle, while summer sports like athletics and swimming show consistent recent entries.</a:t>
          </a:r>
        </a:p>
        <a:p>
          <a:endParaRPr lang="en-US" sz="1200">
            <a:latin typeface="Times New Roman" panose="02020603050405020304" pitchFamily="18" charset="0"/>
            <a:cs typeface="Times New Roman" panose="02020603050405020304" pitchFamily="18"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161925</xdr:colOff>
      <xdr:row>0</xdr:row>
      <xdr:rowOff>66676</xdr:rowOff>
    </xdr:from>
    <xdr:to>
      <xdr:col>15</xdr:col>
      <xdr:colOff>323850</xdr:colOff>
      <xdr:row>3</xdr:row>
      <xdr:rowOff>161926</xdr:rowOff>
    </xdr:to>
    <xdr:sp macro="" textlink="">
      <xdr:nvSpPr>
        <xdr:cNvPr id="3" name="TextBox 2">
          <a:extLst>
            <a:ext uri="{FF2B5EF4-FFF2-40B4-BE49-F238E27FC236}">
              <a16:creationId xmlns:a16="http://schemas.microsoft.com/office/drawing/2014/main" id="{E7BDA860-2B2D-4544-B03F-B19EF08C8684}"/>
            </a:ext>
          </a:extLst>
        </xdr:cNvPr>
        <xdr:cNvSpPr txBox="1"/>
      </xdr:nvSpPr>
      <xdr:spPr>
        <a:xfrm>
          <a:off x="2600325" y="66676"/>
          <a:ext cx="6867525" cy="66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a:solidFill>
                <a:schemeClr val="dk1"/>
              </a:solidFill>
              <a:effectLst/>
              <a:latin typeface="Times New Roman" panose="02020603050405020304" pitchFamily="18" charset="0"/>
              <a:ea typeface="+mn-ea"/>
              <a:cs typeface="Times New Roman" panose="02020603050405020304" pitchFamily="18" charset="0"/>
            </a:rPr>
            <a:t>Are there any notable trends in the height and weight of participants over time?</a:t>
          </a:r>
        </a:p>
        <a:p>
          <a:pPr algn="r"/>
          <a:br>
            <a:rPr lang="en-US" sz="1200">
              <a:latin typeface="Times New Roman" panose="02020603050405020304" pitchFamily="18" charset="0"/>
              <a:cs typeface="Times New Roman" panose="02020603050405020304" pitchFamily="18" charset="0"/>
            </a:rPr>
          </a:b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4</xdr:col>
      <xdr:colOff>190500</xdr:colOff>
      <xdr:row>4</xdr:row>
      <xdr:rowOff>123825</xdr:rowOff>
    </xdr:from>
    <xdr:to>
      <xdr:col>16</xdr:col>
      <xdr:colOff>228600</xdr:colOff>
      <xdr:row>14</xdr:row>
      <xdr:rowOff>152400</xdr:rowOff>
    </xdr:to>
    <xdr:sp macro="" textlink="">
      <xdr:nvSpPr>
        <xdr:cNvPr id="4" name="TextBox 3">
          <a:extLst>
            <a:ext uri="{FF2B5EF4-FFF2-40B4-BE49-F238E27FC236}">
              <a16:creationId xmlns:a16="http://schemas.microsoft.com/office/drawing/2014/main" id="{308219EE-DB7E-44FC-A375-9B76B3844F0F}"/>
            </a:ext>
          </a:extLst>
        </xdr:cNvPr>
        <xdr:cNvSpPr txBox="1"/>
      </xdr:nvSpPr>
      <xdr:spPr>
        <a:xfrm>
          <a:off x="2628900" y="885825"/>
          <a:ext cx="7353300" cy="1933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SELECT     g.games_year,    ROUND(AVG(p.height), 2) AS avg_height,    ROUND(AVG(p.weight), 2) AS avg_weightFROM person pJOIN games_competitor gc ON p.id = gc.person_idJOIN games g ON gc.games_id = g.idGROUP BY g.games_yearORDER BY g.games_year;</a:t>
          </a:r>
        </a:p>
      </xdr:txBody>
    </xdr:sp>
    <xdr:clientData/>
  </xdr:twoCellAnchor>
  <xdr:twoCellAnchor>
    <xdr:from>
      <xdr:col>6</xdr:col>
      <xdr:colOff>438150</xdr:colOff>
      <xdr:row>17</xdr:row>
      <xdr:rowOff>90487</xdr:rowOff>
    </xdr:from>
    <xdr:to>
      <xdr:col>14</xdr:col>
      <xdr:colOff>133350</xdr:colOff>
      <xdr:row>31</xdr:row>
      <xdr:rowOff>166687</xdr:rowOff>
    </xdr:to>
    <xdr:graphicFrame macro="">
      <xdr:nvGraphicFramePr>
        <xdr:cNvPr id="5" name="Chart 4">
          <a:extLst>
            <a:ext uri="{FF2B5EF4-FFF2-40B4-BE49-F238E27FC236}">
              <a16:creationId xmlns:a16="http://schemas.microsoft.com/office/drawing/2014/main" id="{9F47924F-052B-4B2F-ACE9-89A38C73A5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9100</xdr:colOff>
      <xdr:row>32</xdr:row>
      <xdr:rowOff>57150</xdr:rowOff>
    </xdr:from>
    <xdr:to>
      <xdr:col>15</xdr:col>
      <xdr:colOff>590550</xdr:colOff>
      <xdr:row>45</xdr:row>
      <xdr:rowOff>152400</xdr:rowOff>
    </xdr:to>
    <xdr:sp macro="" textlink="">
      <xdr:nvSpPr>
        <xdr:cNvPr id="6" name="TextBox 5">
          <a:extLst>
            <a:ext uri="{FF2B5EF4-FFF2-40B4-BE49-F238E27FC236}">
              <a16:creationId xmlns:a16="http://schemas.microsoft.com/office/drawing/2014/main" id="{63AE511B-39EB-4979-9121-38F3E2BB7762}"/>
            </a:ext>
          </a:extLst>
        </xdr:cNvPr>
        <xdr:cNvSpPr txBox="1"/>
      </xdr:nvSpPr>
      <xdr:spPr>
        <a:xfrm>
          <a:off x="2247900" y="6153150"/>
          <a:ext cx="7486650" cy="2571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The chart reveals </a:t>
          </a:r>
          <a:r>
            <a:rPr lang="en-US" sz="1200" b="1">
              <a:latin typeface="Times New Roman" panose="02020603050405020304" pitchFamily="18" charset="0"/>
              <a:cs typeface="Times New Roman" panose="02020603050405020304" pitchFamily="18" charset="0"/>
            </a:rPr>
            <a:t>a significant upward trend in both height and weight</a:t>
          </a:r>
          <a:r>
            <a:rPr lang="en-US" sz="1200">
              <a:latin typeface="Times New Roman" panose="02020603050405020304" pitchFamily="18" charset="0"/>
              <a:cs typeface="Times New Roman" panose="02020603050405020304" pitchFamily="18" charset="0"/>
            </a:rPr>
            <a:t> of Olympic participants, especially around the 1950s–1960s:</a:t>
          </a:r>
        </a:p>
        <a:p>
          <a:r>
            <a:rPr lang="en-US" sz="1200" b="1">
              <a:latin typeface="Times New Roman" panose="02020603050405020304" pitchFamily="18" charset="0"/>
              <a:cs typeface="Times New Roman" panose="02020603050405020304" pitchFamily="18" charset="0"/>
            </a:rPr>
            <a:t>Early Years (1896–1950s):</a:t>
          </a:r>
          <a:endParaRPr lang="en-US" sz="1200">
            <a:latin typeface="Times New Roman" panose="02020603050405020304" pitchFamily="18" charset="0"/>
            <a:cs typeface="Times New Roman" panose="02020603050405020304" pitchFamily="18" charset="0"/>
          </a:endParaRPr>
        </a:p>
        <a:p>
          <a:pPr lvl="1"/>
          <a:r>
            <a:rPr lang="en-US" sz="1200">
              <a:latin typeface="Times New Roman" panose="02020603050405020304" pitchFamily="18" charset="0"/>
              <a:cs typeface="Times New Roman" panose="02020603050405020304" pitchFamily="18" charset="0"/>
            </a:rPr>
            <a:t>Both height and weight showed minor fluctuations.</a:t>
          </a:r>
        </a:p>
        <a:p>
          <a:pPr lvl="1"/>
          <a:r>
            <a:rPr lang="en-US" sz="1200">
              <a:latin typeface="Times New Roman" panose="02020603050405020304" pitchFamily="18" charset="0"/>
              <a:cs typeface="Times New Roman" panose="02020603050405020304" pitchFamily="18" charset="0"/>
            </a:rPr>
            <a:t>Possibly due to inconsistent data, smaller athlete pools, or differing record standards.</a:t>
          </a:r>
        </a:p>
        <a:p>
          <a:r>
            <a:rPr lang="en-US" sz="1200" b="1">
              <a:latin typeface="Times New Roman" panose="02020603050405020304" pitchFamily="18" charset="0"/>
              <a:cs typeface="Times New Roman" panose="02020603050405020304" pitchFamily="18" charset="0"/>
            </a:rPr>
            <a:t>Rapid Growth Phase (1950s–1960s):</a:t>
          </a:r>
          <a:endParaRPr lang="en-US" sz="1200">
            <a:latin typeface="Times New Roman" panose="02020603050405020304" pitchFamily="18" charset="0"/>
            <a:cs typeface="Times New Roman" panose="02020603050405020304" pitchFamily="18" charset="0"/>
          </a:endParaRPr>
        </a:p>
        <a:p>
          <a:pPr lvl="1"/>
          <a:r>
            <a:rPr lang="en-US" sz="1200">
              <a:latin typeface="Times New Roman" panose="02020603050405020304" pitchFamily="18" charset="0"/>
              <a:cs typeface="Times New Roman" panose="02020603050405020304" pitchFamily="18" charset="0"/>
            </a:rPr>
            <a:t>A </a:t>
          </a:r>
          <a:r>
            <a:rPr lang="en-US" sz="1200" b="1">
              <a:latin typeface="Times New Roman" panose="02020603050405020304" pitchFamily="18" charset="0"/>
              <a:cs typeface="Times New Roman" panose="02020603050405020304" pitchFamily="18" charset="0"/>
            </a:rPr>
            <a:t>sharp increase</a:t>
          </a:r>
          <a:r>
            <a:rPr lang="en-US" sz="1200">
              <a:latin typeface="Times New Roman" panose="02020603050405020304" pitchFamily="18" charset="0"/>
              <a:cs typeface="Times New Roman" panose="02020603050405020304" pitchFamily="18" charset="0"/>
            </a:rPr>
            <a:t> is observed in both metrics.</a:t>
          </a:r>
        </a:p>
        <a:p>
          <a:pPr lvl="1"/>
          <a:r>
            <a:rPr lang="en-US" sz="1200">
              <a:latin typeface="Times New Roman" panose="02020603050405020304" pitchFamily="18" charset="0"/>
              <a:cs typeface="Times New Roman" panose="02020603050405020304" pitchFamily="18" charset="0"/>
            </a:rPr>
            <a:t>Likely influenced by improved global athlete participation, better training, and nutrition.</a:t>
          </a:r>
        </a:p>
        <a:p>
          <a:r>
            <a:rPr lang="en-US" sz="1200" b="1">
              <a:latin typeface="Times New Roman" panose="02020603050405020304" pitchFamily="18" charset="0"/>
              <a:cs typeface="Times New Roman" panose="02020603050405020304" pitchFamily="18" charset="0"/>
            </a:rPr>
            <a:t>Modern Era (Post-1960s):</a:t>
          </a:r>
          <a:endParaRPr lang="en-US" sz="1200">
            <a:latin typeface="Times New Roman" panose="02020603050405020304" pitchFamily="18" charset="0"/>
            <a:cs typeface="Times New Roman" panose="02020603050405020304" pitchFamily="18" charset="0"/>
          </a:endParaRPr>
        </a:p>
        <a:p>
          <a:pPr lvl="1"/>
          <a:r>
            <a:rPr lang="en-US" sz="1200">
              <a:latin typeface="Times New Roman" panose="02020603050405020304" pitchFamily="18" charset="0"/>
              <a:cs typeface="Times New Roman" panose="02020603050405020304" pitchFamily="18" charset="0"/>
            </a:rPr>
            <a:t>Average height stabilized around </a:t>
          </a:r>
          <a:r>
            <a:rPr lang="en-US" sz="1200" b="1">
              <a:latin typeface="Times New Roman" panose="02020603050405020304" pitchFamily="18" charset="0"/>
              <a:cs typeface="Times New Roman" panose="02020603050405020304" pitchFamily="18" charset="0"/>
            </a:rPr>
            <a:t>175–180 cm</a:t>
          </a:r>
          <a:r>
            <a:rPr lang="en-US" sz="1200">
              <a:latin typeface="Times New Roman" panose="02020603050405020304" pitchFamily="18" charset="0"/>
              <a:cs typeface="Times New Roman" panose="02020603050405020304" pitchFamily="18" charset="0"/>
            </a:rPr>
            <a:t>.</a:t>
          </a:r>
        </a:p>
        <a:p>
          <a:pPr lvl="1"/>
          <a:r>
            <a:rPr lang="en-US" sz="1200">
              <a:latin typeface="Times New Roman" panose="02020603050405020304" pitchFamily="18" charset="0"/>
              <a:cs typeface="Times New Roman" panose="02020603050405020304" pitchFamily="18" charset="0"/>
            </a:rPr>
            <a:t>Weight increased steadily and stabilized around </a:t>
          </a:r>
          <a:r>
            <a:rPr lang="en-US" sz="1200" b="1">
              <a:latin typeface="Times New Roman" panose="02020603050405020304" pitchFamily="18" charset="0"/>
              <a:cs typeface="Times New Roman" panose="02020603050405020304" pitchFamily="18" charset="0"/>
            </a:rPr>
            <a:t>70–75 kg</a:t>
          </a:r>
          <a:r>
            <a:rPr lang="en-US" sz="1200">
              <a:latin typeface="Times New Roman" panose="02020603050405020304" pitchFamily="18" charset="0"/>
              <a:cs typeface="Times New Roman" panose="02020603050405020304" pitchFamily="18" charset="0"/>
            </a:rPr>
            <a:t>.</a:t>
          </a:r>
        </a:p>
        <a:p>
          <a:pPr lvl="1"/>
          <a:r>
            <a:rPr lang="en-US" sz="1200">
              <a:latin typeface="Times New Roman" panose="02020603050405020304" pitchFamily="18" charset="0"/>
              <a:cs typeface="Times New Roman" panose="02020603050405020304" pitchFamily="18" charset="0"/>
            </a:rPr>
            <a:t>Suggests athletes today maintain a </a:t>
          </a:r>
          <a:r>
            <a:rPr lang="en-US" sz="1200" b="1">
              <a:latin typeface="Times New Roman" panose="02020603050405020304" pitchFamily="18" charset="0"/>
              <a:cs typeface="Times New Roman" panose="02020603050405020304" pitchFamily="18" charset="0"/>
            </a:rPr>
            <a:t>consistently high physical standard</a:t>
          </a:r>
          <a:r>
            <a:rPr lang="en-US" sz="1200">
              <a:latin typeface="Times New Roman" panose="02020603050405020304" pitchFamily="18" charset="0"/>
              <a:cs typeface="Times New Roman" panose="02020603050405020304" pitchFamily="18" charset="0"/>
            </a:rPr>
            <a:t>.</a:t>
          </a:r>
        </a:p>
        <a:p>
          <a:endParaRPr lang="en-US" sz="1200">
            <a:latin typeface="Times New Roman" panose="02020603050405020304" pitchFamily="18" charset="0"/>
            <a:cs typeface="Times New Roman" panose="02020603050405020304" pitchFamily="18"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5</xdr:col>
      <xdr:colOff>9525</xdr:colOff>
      <xdr:row>0</xdr:row>
      <xdr:rowOff>85725</xdr:rowOff>
    </xdr:from>
    <xdr:to>
      <xdr:col>14</xdr:col>
      <xdr:colOff>523875</xdr:colOff>
      <xdr:row>3</xdr:row>
      <xdr:rowOff>57150</xdr:rowOff>
    </xdr:to>
    <xdr:sp macro="" textlink="">
      <xdr:nvSpPr>
        <xdr:cNvPr id="3" name="TextBox 2">
          <a:extLst>
            <a:ext uri="{FF2B5EF4-FFF2-40B4-BE49-F238E27FC236}">
              <a16:creationId xmlns:a16="http://schemas.microsoft.com/office/drawing/2014/main" id="{F8186B7A-B278-498E-93B9-433206B75437}"/>
            </a:ext>
          </a:extLst>
        </xdr:cNvPr>
        <xdr:cNvSpPr txBox="1"/>
      </xdr:nvSpPr>
      <xdr:spPr>
        <a:xfrm>
          <a:off x="3057525" y="85725"/>
          <a:ext cx="6000750" cy="542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a:solidFill>
                <a:schemeClr val="dk1"/>
              </a:solidFill>
              <a:effectLst/>
              <a:latin typeface="Times New Roman" panose="02020603050405020304" pitchFamily="18" charset="0"/>
              <a:ea typeface="+mn-ea"/>
              <a:cs typeface="Times New Roman" panose="02020603050405020304" pitchFamily="18" charset="0"/>
            </a:rPr>
            <a:t>Are there any dominant countries or regions in specific sports or events?</a:t>
          </a:r>
        </a:p>
        <a:p>
          <a:br>
            <a:rPr lang="en-US"/>
          </a:br>
          <a:endParaRPr lang="en-US" sz="1100"/>
        </a:p>
      </xdr:txBody>
    </xdr:sp>
    <xdr:clientData/>
  </xdr:twoCellAnchor>
  <xdr:twoCellAnchor>
    <xdr:from>
      <xdr:col>4</xdr:col>
      <xdr:colOff>600075</xdr:colOff>
      <xdr:row>5</xdr:row>
      <xdr:rowOff>95248</xdr:rowOff>
    </xdr:from>
    <xdr:to>
      <xdr:col>14</xdr:col>
      <xdr:colOff>504825</xdr:colOff>
      <xdr:row>24</xdr:row>
      <xdr:rowOff>95249</xdr:rowOff>
    </xdr:to>
    <xdr:sp macro="" textlink="">
      <xdr:nvSpPr>
        <xdr:cNvPr id="4" name="TextBox 3">
          <a:extLst>
            <a:ext uri="{FF2B5EF4-FFF2-40B4-BE49-F238E27FC236}">
              <a16:creationId xmlns:a16="http://schemas.microsoft.com/office/drawing/2014/main" id="{1AC99A84-B992-4FD8-B434-4176996F08BF}"/>
            </a:ext>
          </a:extLst>
        </xdr:cNvPr>
        <xdr:cNvSpPr txBox="1"/>
      </xdr:nvSpPr>
      <xdr:spPr>
        <a:xfrm>
          <a:off x="3038475" y="1047748"/>
          <a:ext cx="6000750" cy="3619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SELECT     nr.region_name,    </a:t>
          </a:r>
        </a:p>
        <a:p>
          <a:r>
            <a:rPr lang="en-US" sz="1200">
              <a:latin typeface="Times New Roman" panose="02020603050405020304" pitchFamily="18" charset="0"/>
              <a:cs typeface="Times New Roman" panose="02020603050405020304" pitchFamily="18" charset="0"/>
            </a:rPr>
            <a:t>COUNT(*) as total_medals,   </a:t>
          </a:r>
        </a:p>
        <a:p>
          <a:r>
            <a:rPr lang="en-US" sz="1200">
              <a:latin typeface="Times New Roman" panose="02020603050405020304" pitchFamily="18" charset="0"/>
              <a:cs typeface="Times New Roman" panose="02020603050405020304" pitchFamily="18" charset="0"/>
            </a:rPr>
            <a:t> COUNT(CASE WHEN m.id = 1 THEN 1 END) as gold_medals,    </a:t>
          </a:r>
        </a:p>
        <a:p>
          <a:r>
            <a:rPr lang="en-US" sz="1200">
              <a:latin typeface="Times New Roman" panose="02020603050405020304" pitchFamily="18" charset="0"/>
              <a:cs typeface="Times New Roman" panose="02020603050405020304" pitchFamily="18" charset="0"/>
            </a:rPr>
            <a:t>COUNT(CASE WHEN m.id = 2 THEN 1 END) as silver_medals,    </a:t>
          </a:r>
        </a:p>
        <a:p>
          <a:r>
            <a:rPr lang="en-US" sz="1200">
              <a:latin typeface="Times New Roman" panose="02020603050405020304" pitchFamily="18" charset="0"/>
              <a:cs typeface="Times New Roman" panose="02020603050405020304" pitchFamily="18" charset="0"/>
            </a:rPr>
            <a:t>COUNT(CASE WHEN m.id = 3  THEN 1 END) as bronze_medals,    </a:t>
          </a:r>
        </a:p>
        <a:p>
          <a:r>
            <a:rPr lang="en-US" sz="1200">
              <a:latin typeface="Times New Roman" panose="02020603050405020304" pitchFamily="18" charset="0"/>
              <a:cs typeface="Times New Roman" panose="02020603050405020304" pitchFamily="18" charset="0"/>
            </a:rPr>
            <a:t>COUNT(CASE WHEN m.id = 4  THEN 1 END) as no_medals</a:t>
          </a:r>
        </a:p>
        <a:p>
          <a:r>
            <a:rPr lang="en-US" sz="1200">
              <a:latin typeface="Times New Roman" panose="02020603050405020304" pitchFamily="18" charset="0"/>
              <a:cs typeface="Times New Roman" panose="02020603050405020304" pitchFamily="18" charset="0"/>
            </a:rPr>
            <a:t>FROM competitor_event ce</a:t>
          </a:r>
        </a:p>
        <a:p>
          <a:r>
            <a:rPr lang="en-US" sz="1200">
              <a:latin typeface="Times New Roman" panose="02020603050405020304" pitchFamily="18" charset="0"/>
              <a:cs typeface="Times New Roman" panose="02020603050405020304" pitchFamily="18" charset="0"/>
            </a:rPr>
            <a:t>join event e on ce.event_id=e.id</a:t>
          </a:r>
        </a:p>
        <a:p>
          <a:r>
            <a:rPr lang="en-US" sz="1200">
              <a:latin typeface="Times New Roman" panose="02020603050405020304" pitchFamily="18" charset="0"/>
              <a:cs typeface="Times New Roman" panose="02020603050405020304" pitchFamily="18" charset="0"/>
            </a:rPr>
            <a:t>join sport s on e.sport_id=s.id</a:t>
          </a:r>
        </a:p>
        <a:p>
          <a:r>
            <a:rPr lang="en-US" sz="1200">
              <a:latin typeface="Times New Roman" panose="02020603050405020304" pitchFamily="18" charset="0"/>
              <a:cs typeface="Times New Roman" panose="02020603050405020304" pitchFamily="18" charset="0"/>
            </a:rPr>
            <a:t>JOIN medal m ON ce.medal_id = m.id</a:t>
          </a:r>
        </a:p>
        <a:p>
          <a:r>
            <a:rPr lang="en-US" sz="1200">
              <a:latin typeface="Times New Roman" panose="02020603050405020304" pitchFamily="18" charset="0"/>
              <a:cs typeface="Times New Roman" panose="02020603050405020304" pitchFamily="18" charset="0"/>
            </a:rPr>
            <a:t>JOIN games_competitor gc ON ce.competitor_id = gc.id</a:t>
          </a:r>
        </a:p>
        <a:p>
          <a:r>
            <a:rPr lang="en-US" sz="1200">
              <a:latin typeface="Times New Roman" panose="02020603050405020304" pitchFamily="18" charset="0"/>
              <a:cs typeface="Times New Roman" panose="02020603050405020304" pitchFamily="18" charset="0"/>
            </a:rPr>
            <a:t>JOIN person p ON gc.person_id = p.id </a:t>
          </a:r>
        </a:p>
        <a:p>
          <a:r>
            <a:rPr lang="en-US" sz="1200">
              <a:latin typeface="Times New Roman" panose="02020603050405020304" pitchFamily="18" charset="0"/>
              <a:cs typeface="Times New Roman" panose="02020603050405020304" pitchFamily="18" charset="0"/>
            </a:rPr>
            <a:t>JOIN person_region pr ON p.id = pr.person_id</a:t>
          </a:r>
        </a:p>
        <a:p>
          <a:r>
            <a:rPr lang="en-US" sz="1200">
              <a:latin typeface="Times New Roman" panose="02020603050405020304" pitchFamily="18" charset="0"/>
              <a:cs typeface="Times New Roman" panose="02020603050405020304" pitchFamily="18" charset="0"/>
            </a:rPr>
            <a:t>JOIN noc_region nr ON pr.region_id = nr.id  </a:t>
          </a:r>
        </a:p>
        <a:p>
          <a:r>
            <a:rPr lang="en-US" sz="1200">
              <a:latin typeface="Times New Roman" panose="02020603050405020304" pitchFamily="18" charset="0"/>
              <a:cs typeface="Times New Roman" panose="02020603050405020304" pitchFamily="18" charset="0"/>
            </a:rPr>
            <a:t>WHERE ce.medal_id IS NOT NULL</a:t>
          </a:r>
        </a:p>
        <a:p>
          <a:r>
            <a:rPr lang="en-US" sz="1200">
              <a:latin typeface="Times New Roman" panose="02020603050405020304" pitchFamily="18" charset="0"/>
              <a:cs typeface="Times New Roman" panose="02020603050405020304" pitchFamily="18" charset="0"/>
            </a:rPr>
            <a:t>GROUP BY nr.region_name  </a:t>
          </a:r>
        </a:p>
        <a:p>
          <a:r>
            <a:rPr lang="en-US" sz="1200">
              <a:latin typeface="Times New Roman" panose="02020603050405020304" pitchFamily="18" charset="0"/>
              <a:cs typeface="Times New Roman" panose="02020603050405020304" pitchFamily="18" charset="0"/>
            </a:rPr>
            <a:t>ORDER BY total_medals DESC limit 100;</a:t>
          </a:r>
        </a:p>
      </xdr:txBody>
    </xdr:sp>
    <xdr:clientData/>
  </xdr:twoCellAnchor>
  <xdr:twoCellAnchor>
    <xdr:from>
      <xdr:col>5</xdr:col>
      <xdr:colOff>171450</xdr:colOff>
      <xdr:row>26</xdr:row>
      <xdr:rowOff>33337</xdr:rowOff>
    </xdr:from>
    <xdr:to>
      <xdr:col>12</xdr:col>
      <xdr:colOff>476250</xdr:colOff>
      <xdr:row>40</xdr:row>
      <xdr:rowOff>109537</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7B9AE79B-0F8C-452F-BED9-D1BD1E05A1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219450" y="498633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42875</xdr:colOff>
      <xdr:row>42</xdr:row>
      <xdr:rowOff>28575</xdr:rowOff>
    </xdr:from>
    <xdr:to>
      <xdr:col>15</xdr:col>
      <xdr:colOff>371475</xdr:colOff>
      <xdr:row>58</xdr:row>
      <xdr:rowOff>66675</xdr:rowOff>
    </xdr:to>
    <xdr:sp macro="" textlink="">
      <xdr:nvSpPr>
        <xdr:cNvPr id="6" name="TextBox 5">
          <a:extLst>
            <a:ext uri="{FF2B5EF4-FFF2-40B4-BE49-F238E27FC236}">
              <a16:creationId xmlns:a16="http://schemas.microsoft.com/office/drawing/2014/main" id="{B358CF8F-64C0-4933-8225-0E86E248D3D8}"/>
            </a:ext>
          </a:extLst>
        </xdr:cNvPr>
        <xdr:cNvSpPr txBox="1"/>
      </xdr:nvSpPr>
      <xdr:spPr>
        <a:xfrm>
          <a:off x="142875" y="8029575"/>
          <a:ext cx="9372600" cy="3086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Based on your Olympic medal data analysis, several key patterns emerge that reveal the dynamics of international Olympic competition. The </a:t>
          </a:r>
          <a:r>
            <a:rPr lang="en-US" sz="1200" b="1">
              <a:latin typeface="Times New Roman" panose="02020603050405020304" pitchFamily="18" charset="0"/>
              <a:cs typeface="Times New Roman" panose="02020603050405020304" pitchFamily="18" charset="0"/>
            </a:rPr>
            <a:t>United States </a:t>
          </a:r>
          <a:r>
            <a:rPr lang="en-US" sz="1200">
              <a:latin typeface="Times New Roman" panose="02020603050405020304" pitchFamily="18" charset="0"/>
              <a:cs typeface="Times New Roman" panose="02020603050405020304" pitchFamily="18" charset="0"/>
            </a:rPr>
            <a:t>dominates with </a:t>
          </a:r>
          <a:r>
            <a:rPr lang="en-US" sz="1200" b="1">
              <a:latin typeface="Times New Roman" panose="02020603050405020304" pitchFamily="18" charset="0"/>
              <a:cs typeface="Times New Roman" panose="02020603050405020304" pitchFamily="18" charset="0"/>
            </a:rPr>
            <a:t>18,127</a:t>
          </a:r>
          <a:r>
            <a:rPr lang="en-US" sz="1200">
              <a:latin typeface="Times New Roman" panose="02020603050405020304" pitchFamily="18" charset="0"/>
              <a:cs typeface="Times New Roman" panose="02020603050405020304" pitchFamily="18" charset="0"/>
            </a:rPr>
            <a:t> total medals including 2,533 gold medals, representing the largest Olympic presence globally, though their medal efficiency stands at only 30%, meaning </a:t>
          </a:r>
          <a:r>
            <a:rPr lang="en-US" sz="1200" b="1">
              <a:latin typeface="Times New Roman" panose="02020603050405020304" pitchFamily="18" charset="0"/>
              <a:cs typeface="Times New Roman" panose="02020603050405020304" pitchFamily="18" charset="0"/>
            </a:rPr>
            <a:t>70% </a:t>
          </a:r>
          <a:r>
            <a:rPr lang="en-US" sz="1200">
              <a:latin typeface="Times New Roman" panose="02020603050405020304" pitchFamily="18" charset="0"/>
              <a:cs typeface="Times New Roman" panose="02020603050405020304" pitchFamily="18" charset="0"/>
            </a:rPr>
            <a:t>of American Olympic participations result in no medals. This suggests that while the US sends large teams to the Olympics, medal success is concentrated among elite athletes rather than distributed across all participants.</a:t>
          </a:r>
        </a:p>
        <a:p>
          <a:r>
            <a:rPr lang="en-US" sz="1200" b="1">
              <a:latin typeface="Times New Roman" panose="02020603050405020304" pitchFamily="18" charset="0"/>
              <a:cs typeface="Times New Roman" panose="02020603050405020304" pitchFamily="18" charset="0"/>
            </a:rPr>
            <a:t>Historical European </a:t>
          </a:r>
          <a:r>
            <a:rPr lang="en-US" sz="1200">
              <a:latin typeface="Times New Roman" panose="02020603050405020304" pitchFamily="18" charset="0"/>
              <a:cs typeface="Times New Roman" panose="02020603050405020304" pitchFamily="18" charset="0"/>
            </a:rPr>
            <a:t>powerhouses demonstrate sustained excellence, with the </a:t>
          </a:r>
          <a:r>
            <a:rPr lang="en-US" sz="1200" b="1">
              <a:latin typeface="Times New Roman" panose="02020603050405020304" pitchFamily="18" charset="0"/>
              <a:cs typeface="Times New Roman" panose="02020603050405020304" pitchFamily="18" charset="0"/>
            </a:rPr>
            <a:t>UK (11,536 medals), France (11,475), Germany (10,496), </a:t>
          </a:r>
          <a:r>
            <a:rPr lang="en-US" sz="1200">
              <a:latin typeface="Times New Roman" panose="02020603050405020304" pitchFamily="18" charset="0"/>
              <a:cs typeface="Times New Roman" panose="02020603050405020304" pitchFamily="18" charset="0"/>
            </a:rPr>
            <a:t>and Italy (10,355) showing consistent Olympic performance built over many decades of competition. However, the most efficient medal-winning programs belonged to nations with shorter but more intensive Olympic histories - the Soviet Union achieved a remarkable 43% medal rate with 6,171 total medals, while East Germany managed 37% efficiency despite competing for a relatively brief period. These statistics reveal that systematic, state-supported athletic programs can achieve extraordinary results when properly resourced and organized.</a:t>
          </a:r>
        </a:p>
        <a:p>
          <a:r>
            <a:rPr lang="en-US" sz="1200">
              <a:latin typeface="Times New Roman" panose="02020603050405020304" pitchFamily="18" charset="0"/>
              <a:cs typeface="Times New Roman" panose="02020603050405020304" pitchFamily="18" charset="0"/>
            </a:rPr>
            <a:t>The data captures significant geopolitical changes through Olympic participation, with separate entries for </a:t>
          </a:r>
          <a:r>
            <a:rPr lang="en-US" sz="1200" b="1">
              <a:latin typeface="Times New Roman" panose="02020603050405020304" pitchFamily="18" charset="0"/>
              <a:cs typeface="Times New Roman" panose="02020603050405020304" pitchFamily="18" charset="0"/>
            </a:rPr>
            <a:t>East and West Germany, the Soviet Union</a:t>
          </a:r>
          <a:r>
            <a:rPr lang="en-US" sz="1200">
              <a:latin typeface="Times New Roman" panose="02020603050405020304" pitchFamily="18" charset="0"/>
              <a:cs typeface="Times New Roman" panose="02020603050405020304" pitchFamily="18" charset="0"/>
            </a:rPr>
            <a:t>, Unified Team, and individual former Soviet republics, as well as </a:t>
          </a:r>
          <a:r>
            <a:rPr lang="en-US" sz="1200" b="1">
              <a:latin typeface="Times New Roman" panose="02020603050405020304" pitchFamily="18" charset="0"/>
              <a:cs typeface="Times New Roman" panose="02020603050405020304" pitchFamily="18" charset="0"/>
            </a:rPr>
            <a:t>Yugoslavia</a:t>
          </a:r>
          <a:r>
            <a:rPr lang="en-US" sz="1200">
              <a:latin typeface="Times New Roman" panose="02020603050405020304" pitchFamily="18" charset="0"/>
              <a:cs typeface="Times New Roman" panose="02020603050405020304" pitchFamily="18" charset="0"/>
            </a:rPr>
            <a:t> and its successor states. This historical documentation shows how political upheavals directly impacted Olympic representation and competition dynamics.</a:t>
          </a:r>
        </a:p>
        <a:p>
          <a:r>
            <a:rPr lang="en-US" sz="1200">
              <a:latin typeface="Times New Roman" panose="02020603050405020304" pitchFamily="18" charset="0"/>
              <a:cs typeface="Times New Roman" panose="02020603050405020304" pitchFamily="18" charset="0"/>
            </a:rPr>
            <a:t>Emerging economies like </a:t>
          </a:r>
          <a:r>
            <a:rPr lang="en-US" sz="1200" b="1">
              <a:latin typeface="Times New Roman" panose="02020603050405020304" pitchFamily="18" charset="0"/>
              <a:cs typeface="Times New Roman" panose="02020603050405020304" pitchFamily="18" charset="0"/>
            </a:rPr>
            <a:t>China</a:t>
          </a:r>
          <a:r>
            <a:rPr lang="en-US" sz="1200">
              <a:latin typeface="Times New Roman" panose="02020603050405020304" pitchFamily="18" charset="0"/>
              <a:cs typeface="Times New Roman" panose="02020603050405020304" pitchFamily="18" charset="0"/>
            </a:rPr>
            <a:t> </a:t>
          </a:r>
          <a:r>
            <a:rPr lang="en-US" sz="1200" b="1">
              <a:latin typeface="Times New Roman" panose="02020603050405020304" pitchFamily="18" charset="0"/>
              <a:cs typeface="Times New Roman" panose="02020603050405020304" pitchFamily="18" charset="0"/>
            </a:rPr>
            <a:t>(5,133 medals)</a:t>
          </a:r>
          <a:r>
            <a:rPr lang="en-US" sz="1200">
              <a:latin typeface="Times New Roman" panose="02020603050405020304" pitchFamily="18" charset="0"/>
              <a:cs typeface="Times New Roman" panose="02020603050405020304" pitchFamily="18" charset="0"/>
            </a:rPr>
            <a:t> and </a:t>
          </a:r>
          <a:r>
            <a:rPr lang="en-US" sz="1200" b="1">
              <a:latin typeface="Times New Roman" panose="02020603050405020304" pitchFamily="18" charset="0"/>
              <a:cs typeface="Times New Roman" panose="02020603050405020304" pitchFamily="18" charset="0"/>
            </a:rPr>
            <a:t>South Korea </a:t>
          </a:r>
          <a:r>
            <a:rPr lang="en-US" sz="1200">
              <a:latin typeface="Times New Roman" panose="02020603050405020304" pitchFamily="18" charset="0"/>
              <a:cs typeface="Times New Roman" panose="02020603050405020304" pitchFamily="18" charset="0"/>
            </a:rPr>
            <a:t>(4,418) demonstrate how rapid economic development translates into Olympic success through strategic investment in sports infrastructure and athlete development programs. Meanwhile, smaller nations like </a:t>
          </a:r>
          <a:r>
            <a:rPr lang="en-US" sz="1200" b="1">
              <a:latin typeface="Times New Roman" panose="02020603050405020304" pitchFamily="18" charset="0"/>
              <a:cs typeface="Times New Roman" panose="02020603050405020304" pitchFamily="18" charset="0"/>
            </a:rPr>
            <a:t>Jamaica</a:t>
          </a:r>
          <a:r>
            <a:rPr lang="en-US" sz="1200">
              <a:latin typeface="Times New Roman" panose="02020603050405020304" pitchFamily="18" charset="0"/>
              <a:cs typeface="Times New Roman" panose="02020603050405020304" pitchFamily="18" charset="0"/>
            </a:rPr>
            <a:t> </a:t>
          </a:r>
          <a:r>
            <a:rPr lang="en-US" sz="1200" b="1">
              <a:latin typeface="Times New Roman" panose="02020603050405020304" pitchFamily="18" charset="0"/>
              <a:cs typeface="Times New Roman" panose="02020603050405020304" pitchFamily="18" charset="0"/>
            </a:rPr>
            <a:t>(863</a:t>
          </a:r>
          <a:r>
            <a:rPr lang="en-US" sz="1200">
              <a:latin typeface="Times New Roman" panose="02020603050405020304" pitchFamily="18" charset="0"/>
              <a:cs typeface="Times New Roman" panose="02020603050405020304" pitchFamily="18" charset="0"/>
            </a:rPr>
            <a:t> </a:t>
          </a:r>
          <a:r>
            <a:rPr lang="en-US" sz="1200" b="1">
              <a:latin typeface="Times New Roman" panose="02020603050405020304" pitchFamily="18" charset="0"/>
              <a:cs typeface="Times New Roman" panose="02020603050405020304" pitchFamily="18" charset="0"/>
            </a:rPr>
            <a:t>medals)</a:t>
          </a:r>
          <a:r>
            <a:rPr lang="en-US" sz="1200">
              <a:latin typeface="Times New Roman" panose="02020603050405020304" pitchFamily="18" charset="0"/>
              <a:cs typeface="Times New Roman" panose="02020603050405020304" pitchFamily="18" charset="0"/>
            </a:rPr>
            <a:t> prove that specialized focus on particular sports can yield impressive results even without massive resources. Olympic success ultimately correlates with economic development, population size, and sustained investment in sports infrastructure, but efficient programs and strategic specialization can help smaller nations compete effectively against larger rivals.</a:t>
          </a:r>
        </a:p>
        <a:p>
          <a:endParaRPr lang="en-US" sz="1200">
            <a:latin typeface="Times New Roman" panose="02020603050405020304" pitchFamily="18" charset="0"/>
            <a:cs typeface="Times New Roman" panose="02020603050405020304" pitchFamily="18"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590550</xdr:colOff>
      <xdr:row>0</xdr:row>
      <xdr:rowOff>9525</xdr:rowOff>
    </xdr:from>
    <xdr:to>
      <xdr:col>15</xdr:col>
      <xdr:colOff>466725</xdr:colOff>
      <xdr:row>1</xdr:row>
      <xdr:rowOff>171450</xdr:rowOff>
    </xdr:to>
    <xdr:sp macro="" textlink="">
      <xdr:nvSpPr>
        <xdr:cNvPr id="2" name="TextBox 1">
          <a:extLst>
            <a:ext uri="{FF2B5EF4-FFF2-40B4-BE49-F238E27FC236}">
              <a16:creationId xmlns:a16="http://schemas.microsoft.com/office/drawing/2014/main" id="{EBCABBCD-37CF-4932-BAF6-759A6A7BF10B}"/>
            </a:ext>
          </a:extLst>
        </xdr:cNvPr>
        <xdr:cNvSpPr txBox="1"/>
      </xdr:nvSpPr>
      <xdr:spPr>
        <a:xfrm>
          <a:off x="2419350" y="9525"/>
          <a:ext cx="7191375" cy="352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i="0">
              <a:solidFill>
                <a:schemeClr val="dk1"/>
              </a:solidFill>
              <a:effectLst/>
              <a:latin typeface="Times New Roman" panose="02020603050405020304" pitchFamily="18" charset="0"/>
              <a:ea typeface="+mn-ea"/>
              <a:cs typeface="Times New Roman" panose="02020603050405020304" pitchFamily="18" charset="0"/>
            </a:rPr>
            <a:t>What factors contribute to the success or performance of participants from different countries?</a:t>
          </a:r>
        </a:p>
        <a:p>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4</xdr:col>
      <xdr:colOff>0</xdr:colOff>
      <xdr:row>2</xdr:row>
      <xdr:rowOff>28575</xdr:rowOff>
    </xdr:from>
    <xdr:to>
      <xdr:col>15</xdr:col>
      <xdr:colOff>542925</xdr:colOff>
      <xdr:row>18</xdr:row>
      <xdr:rowOff>85725</xdr:rowOff>
    </xdr:to>
    <xdr:sp macro="" textlink="">
      <xdr:nvSpPr>
        <xdr:cNvPr id="3" name="TextBox 2">
          <a:extLst>
            <a:ext uri="{FF2B5EF4-FFF2-40B4-BE49-F238E27FC236}">
              <a16:creationId xmlns:a16="http://schemas.microsoft.com/office/drawing/2014/main" id="{A5F69C85-CA0B-4E0C-9F2C-C8680CE7E73F}"/>
            </a:ext>
          </a:extLst>
        </xdr:cNvPr>
        <xdr:cNvSpPr txBox="1"/>
      </xdr:nvSpPr>
      <xdr:spPr>
        <a:xfrm>
          <a:off x="2438400" y="409575"/>
          <a:ext cx="7248525" cy="3105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SELECT     nr.noc AS Country,    </a:t>
          </a:r>
        </a:p>
        <a:p>
          <a:r>
            <a:rPr lang="en-US" sz="1200">
              <a:latin typeface="Times New Roman" panose="02020603050405020304" pitchFamily="18" charset="0"/>
              <a:cs typeface="Times New Roman" panose="02020603050405020304" pitchFamily="18" charset="0"/>
            </a:rPr>
            <a:t>COUNT(DISTINCT gc.person_id) AS Total_Participants,    </a:t>
          </a:r>
        </a:p>
        <a:p>
          <a:r>
            <a:rPr lang="en-US" sz="1200">
              <a:latin typeface="Times New Roman" panose="02020603050405020304" pitchFamily="18" charset="0"/>
              <a:cs typeface="Times New Roman" panose="02020603050405020304" pitchFamily="18" charset="0"/>
            </a:rPr>
            <a:t>AVG(gc.age) AS Avg_Age,    </a:t>
          </a:r>
        </a:p>
        <a:p>
          <a:r>
            <a:rPr lang="en-US" sz="1200">
              <a:latin typeface="Times New Roman" panose="02020603050405020304" pitchFamily="18" charset="0"/>
              <a:cs typeface="Times New Roman" panose="02020603050405020304" pitchFamily="18" charset="0"/>
            </a:rPr>
            <a:t>AVG(p.height) AS Avg_Height,    </a:t>
          </a:r>
        </a:p>
        <a:p>
          <a:r>
            <a:rPr lang="en-US" sz="1200">
              <a:latin typeface="Times New Roman" panose="02020603050405020304" pitchFamily="18" charset="0"/>
              <a:cs typeface="Times New Roman" panose="02020603050405020304" pitchFamily="18" charset="0"/>
            </a:rPr>
            <a:t>AVG(p.weight) AS Avg_Weight,   </a:t>
          </a:r>
        </a:p>
        <a:p>
          <a:r>
            <a:rPr lang="en-US" sz="1200">
              <a:latin typeface="Times New Roman" panose="02020603050405020304" pitchFamily="18" charset="0"/>
              <a:cs typeface="Times New Roman" panose="02020603050405020304" pitchFamily="18" charset="0"/>
            </a:rPr>
            <a:t>COUNT(DISTINCT ce.medal_id) AS Total_Medals</a:t>
          </a:r>
        </a:p>
        <a:p>
          <a:r>
            <a:rPr lang="en-US" sz="1200">
              <a:latin typeface="Times New Roman" panose="02020603050405020304" pitchFamily="18" charset="0"/>
              <a:cs typeface="Times New Roman" panose="02020603050405020304" pitchFamily="18" charset="0"/>
            </a:rPr>
            <a:t>FROM     games_competitor gc</a:t>
          </a:r>
        </a:p>
        <a:p>
          <a:r>
            <a:rPr lang="en-US" sz="1200">
              <a:latin typeface="Times New Roman" panose="02020603050405020304" pitchFamily="18" charset="0"/>
              <a:cs typeface="Times New Roman" panose="02020603050405020304" pitchFamily="18" charset="0"/>
            </a:rPr>
            <a:t>JOIN     person p ON gc.person_id = p.id</a:t>
          </a:r>
        </a:p>
        <a:p>
          <a:r>
            <a:rPr lang="en-US" sz="1200">
              <a:latin typeface="Times New Roman" panose="02020603050405020304" pitchFamily="18" charset="0"/>
              <a:cs typeface="Times New Roman" panose="02020603050405020304" pitchFamily="18" charset="0"/>
            </a:rPr>
            <a:t>JOIN     person_region pr ON p.id = pr.person_id</a:t>
          </a:r>
        </a:p>
        <a:p>
          <a:r>
            <a:rPr lang="en-US" sz="1200">
              <a:latin typeface="Times New Roman" panose="02020603050405020304" pitchFamily="18" charset="0"/>
              <a:cs typeface="Times New Roman" panose="02020603050405020304" pitchFamily="18" charset="0"/>
            </a:rPr>
            <a:t>JOIN     noc_region nr ON pr.region_id = nr.id</a:t>
          </a:r>
        </a:p>
        <a:p>
          <a:r>
            <a:rPr lang="en-US" sz="1200">
              <a:latin typeface="Times New Roman" panose="02020603050405020304" pitchFamily="18" charset="0"/>
              <a:cs typeface="Times New Roman" panose="02020603050405020304" pitchFamily="18" charset="0"/>
            </a:rPr>
            <a:t>LEFT JOIN     competitor_event ce ON gc.person_id = ce.competitor_id AND ce.medal_id IS NOT NULL</a:t>
          </a:r>
        </a:p>
        <a:p>
          <a:r>
            <a:rPr lang="en-US" sz="1200">
              <a:latin typeface="Times New Roman" panose="02020603050405020304" pitchFamily="18" charset="0"/>
              <a:cs typeface="Times New Roman" panose="02020603050405020304" pitchFamily="18" charset="0"/>
            </a:rPr>
            <a:t>GROUP BY     nr.noc</a:t>
          </a:r>
        </a:p>
        <a:p>
          <a:r>
            <a:rPr lang="en-US" sz="1200">
              <a:latin typeface="Times New Roman" panose="02020603050405020304" pitchFamily="18" charset="0"/>
              <a:cs typeface="Times New Roman" panose="02020603050405020304" pitchFamily="18" charset="0"/>
            </a:rPr>
            <a:t>ORDER BY     Total_Medals DESC;</a:t>
          </a:r>
        </a:p>
      </xdr:txBody>
    </xdr:sp>
    <xdr:clientData/>
  </xdr:twoCellAnchor>
  <xdr:twoCellAnchor>
    <xdr:from>
      <xdr:col>4</xdr:col>
      <xdr:colOff>342900</xdr:colOff>
      <xdr:row>19</xdr:row>
      <xdr:rowOff>147637</xdr:rowOff>
    </xdr:from>
    <xdr:to>
      <xdr:col>12</xdr:col>
      <xdr:colOff>38100</xdr:colOff>
      <xdr:row>34</xdr:row>
      <xdr:rowOff>33337</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2D01FD24-D509-4D0F-9FAB-F38CA9A01A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781300" y="376713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419100</xdr:colOff>
      <xdr:row>37</xdr:row>
      <xdr:rowOff>19050</xdr:rowOff>
    </xdr:from>
    <xdr:to>
      <xdr:col>15</xdr:col>
      <xdr:colOff>400050</xdr:colOff>
      <xdr:row>50</xdr:row>
      <xdr:rowOff>76200</xdr:rowOff>
    </xdr:to>
    <xdr:sp macro="" textlink="">
      <xdr:nvSpPr>
        <xdr:cNvPr id="5" name="TextBox 4">
          <a:extLst>
            <a:ext uri="{FF2B5EF4-FFF2-40B4-BE49-F238E27FC236}">
              <a16:creationId xmlns:a16="http://schemas.microsoft.com/office/drawing/2014/main" id="{95773674-6418-46E0-84C8-14F6D559FB72}"/>
            </a:ext>
          </a:extLst>
        </xdr:cNvPr>
        <xdr:cNvSpPr txBox="1"/>
      </xdr:nvSpPr>
      <xdr:spPr>
        <a:xfrm>
          <a:off x="1028700" y="7067550"/>
          <a:ext cx="8515350" cy="2533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Higher Medal Counts Are Correlated with Larger Teams:</a:t>
          </a:r>
          <a:endParaRPr lang="en-US" sz="1200">
            <a:latin typeface="Times New Roman" panose="02020603050405020304" pitchFamily="18" charset="0"/>
            <a:cs typeface="Times New Roman" panose="02020603050405020304" pitchFamily="18" charset="0"/>
          </a:endParaRPr>
        </a:p>
        <a:p>
          <a:r>
            <a:rPr lang="en-US" sz="1200">
              <a:latin typeface="Times New Roman" panose="02020603050405020304" pitchFamily="18" charset="0"/>
              <a:cs typeface="Times New Roman" panose="02020603050405020304" pitchFamily="18" charset="0"/>
            </a:rPr>
            <a:t>Countries with more participants generally have a higher chance of winning more medals.</a:t>
          </a:r>
        </a:p>
        <a:p>
          <a:r>
            <a:rPr lang="en-US" sz="1200">
              <a:latin typeface="Times New Roman" panose="02020603050405020304" pitchFamily="18" charset="0"/>
              <a:cs typeface="Times New Roman" panose="02020603050405020304" pitchFamily="18" charset="0"/>
            </a:rPr>
            <a:t>Example: Nations like the USA, China, and Russia dominate medal tallies due to larger delegations.</a:t>
          </a:r>
        </a:p>
        <a:p>
          <a:r>
            <a:rPr lang="en-US" sz="1200" b="1">
              <a:latin typeface="Times New Roman" panose="02020603050405020304" pitchFamily="18" charset="0"/>
              <a:cs typeface="Times New Roman" panose="02020603050405020304" pitchFamily="18" charset="0"/>
            </a:rPr>
            <a:t>Athlete Physical Attributes Vary by Sport and Country:</a:t>
          </a:r>
          <a:endParaRPr lang="en-US" sz="1200">
            <a:latin typeface="Times New Roman" panose="02020603050405020304" pitchFamily="18" charset="0"/>
            <a:cs typeface="Times New Roman" panose="02020603050405020304" pitchFamily="18" charset="0"/>
          </a:endParaRPr>
        </a:p>
        <a:p>
          <a:r>
            <a:rPr lang="en-US" sz="1200">
              <a:latin typeface="Times New Roman" panose="02020603050405020304" pitchFamily="18" charset="0"/>
              <a:cs typeface="Times New Roman" panose="02020603050405020304" pitchFamily="18" charset="0"/>
            </a:rPr>
            <a:t>Countries successful in sports requiring physical endurance or strength (e.g., swimming, athletics) tend to have athletes with higher average height and weight.</a:t>
          </a:r>
        </a:p>
        <a:p>
          <a:r>
            <a:rPr lang="en-US" sz="1200">
              <a:latin typeface="Times New Roman" panose="02020603050405020304" pitchFamily="18" charset="0"/>
              <a:cs typeface="Times New Roman" panose="02020603050405020304" pitchFamily="18" charset="0"/>
            </a:rPr>
            <a:t>Lighter and shorter averages may dominate in sports like gymnastics or diving.</a:t>
          </a:r>
        </a:p>
        <a:p>
          <a:r>
            <a:rPr lang="en-US" sz="1200" b="1">
              <a:latin typeface="Times New Roman" panose="02020603050405020304" pitchFamily="18" charset="0"/>
              <a:cs typeface="Times New Roman" panose="02020603050405020304" pitchFamily="18" charset="0"/>
            </a:rPr>
            <a:t>Age Experience Matters:</a:t>
          </a:r>
          <a:endParaRPr lang="en-US" sz="1200">
            <a:latin typeface="Times New Roman" panose="02020603050405020304" pitchFamily="18" charset="0"/>
            <a:cs typeface="Times New Roman" panose="02020603050405020304" pitchFamily="18" charset="0"/>
          </a:endParaRPr>
        </a:p>
        <a:p>
          <a:r>
            <a:rPr lang="en-US" sz="1200">
              <a:latin typeface="Times New Roman" panose="02020603050405020304" pitchFamily="18" charset="0"/>
              <a:cs typeface="Times New Roman" panose="02020603050405020304" pitchFamily="18" charset="0"/>
            </a:rPr>
            <a:t>Countries with athletes of slightly higher average age tend to win more medals, possibly due to experience and maturity.</a:t>
          </a:r>
        </a:p>
        <a:p>
          <a:r>
            <a:rPr lang="en-US" sz="1200" b="1">
              <a:latin typeface="Times New Roman" panose="02020603050405020304" pitchFamily="18" charset="0"/>
              <a:cs typeface="Times New Roman" panose="02020603050405020304" pitchFamily="18" charset="0"/>
            </a:rPr>
            <a:t>Strong Sports Infrastructure and Support:</a:t>
          </a:r>
          <a:endParaRPr lang="en-US" sz="1200">
            <a:latin typeface="Times New Roman" panose="02020603050405020304" pitchFamily="18" charset="0"/>
            <a:cs typeface="Times New Roman" panose="02020603050405020304" pitchFamily="18" charset="0"/>
          </a:endParaRPr>
        </a:p>
        <a:p>
          <a:r>
            <a:rPr lang="en-US" sz="1200">
              <a:latin typeface="Times New Roman" panose="02020603050405020304" pitchFamily="18" charset="0"/>
              <a:cs typeface="Times New Roman" panose="02020603050405020304" pitchFamily="18" charset="0"/>
            </a:rPr>
            <a:t>Though not directly shown in the SQL, success also reflects funding, training facilities, and national sports policies — indirectly suggested by consistently top-performing countries.</a:t>
          </a:r>
        </a:p>
        <a:p>
          <a:endParaRPr lang="en-US" sz="1200">
            <a:latin typeface="Times New Roman" panose="02020603050405020304" pitchFamily="18" charset="0"/>
            <a:cs typeface="Times New Roman" panose="02020603050405020304" pitchFamily="18"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5</xdr:col>
      <xdr:colOff>600075</xdr:colOff>
      <xdr:row>0</xdr:row>
      <xdr:rowOff>57150</xdr:rowOff>
    </xdr:from>
    <xdr:to>
      <xdr:col>16</xdr:col>
      <xdr:colOff>209550</xdr:colOff>
      <xdr:row>2</xdr:row>
      <xdr:rowOff>114300</xdr:rowOff>
    </xdr:to>
    <xdr:sp macro="" textlink="">
      <xdr:nvSpPr>
        <xdr:cNvPr id="2" name="TextBox 1">
          <a:extLst>
            <a:ext uri="{FF2B5EF4-FFF2-40B4-BE49-F238E27FC236}">
              <a16:creationId xmlns:a16="http://schemas.microsoft.com/office/drawing/2014/main" id="{8F171C94-DD83-43E5-A7D8-7686E6EE4AD6}"/>
            </a:ext>
          </a:extLst>
        </xdr:cNvPr>
        <xdr:cNvSpPr txBox="1"/>
      </xdr:nvSpPr>
      <xdr:spPr>
        <a:xfrm>
          <a:off x="3648075" y="57150"/>
          <a:ext cx="6315075" cy="438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a:solidFill>
                <a:schemeClr val="dk1"/>
              </a:solidFill>
              <a:effectLst/>
              <a:latin typeface="Times New Roman" panose="02020603050405020304" pitchFamily="18" charset="0"/>
              <a:ea typeface="+mn-ea"/>
              <a:cs typeface="Times New Roman" panose="02020603050405020304" pitchFamily="18" charset="0"/>
            </a:rPr>
            <a:t>Are there any countries that consistently perform well in multiple Olympic editions?</a:t>
          </a:r>
        </a:p>
        <a:p>
          <a:br>
            <a:rPr lang="en-US" sz="1200">
              <a:latin typeface="Times New Roman" panose="02020603050405020304" pitchFamily="18" charset="0"/>
              <a:cs typeface="Times New Roman" panose="02020603050405020304" pitchFamily="18" charset="0"/>
            </a:rPr>
          </a:b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6</xdr:col>
      <xdr:colOff>9525</xdr:colOff>
      <xdr:row>3</xdr:row>
      <xdr:rowOff>171450</xdr:rowOff>
    </xdr:from>
    <xdr:to>
      <xdr:col>16</xdr:col>
      <xdr:colOff>219075</xdr:colOff>
      <xdr:row>17</xdr:row>
      <xdr:rowOff>47625</xdr:rowOff>
    </xdr:to>
    <xdr:sp macro="" textlink="">
      <xdr:nvSpPr>
        <xdr:cNvPr id="3" name="TextBox 2">
          <a:extLst>
            <a:ext uri="{FF2B5EF4-FFF2-40B4-BE49-F238E27FC236}">
              <a16:creationId xmlns:a16="http://schemas.microsoft.com/office/drawing/2014/main" id="{7AB09715-C9E2-4BE8-8F36-4BC1BA5E87F1}"/>
            </a:ext>
          </a:extLst>
        </xdr:cNvPr>
        <xdr:cNvSpPr txBox="1"/>
      </xdr:nvSpPr>
      <xdr:spPr>
        <a:xfrm>
          <a:off x="3667125" y="742950"/>
          <a:ext cx="6305550" cy="2543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SELECT     nr.region_name AS Country,    </a:t>
          </a:r>
        </a:p>
        <a:p>
          <a:r>
            <a:rPr lang="en-US" sz="1200">
              <a:latin typeface="Times New Roman" panose="02020603050405020304" pitchFamily="18" charset="0"/>
              <a:cs typeface="Times New Roman" panose="02020603050405020304" pitchFamily="18" charset="0"/>
            </a:rPr>
            <a:t>COUNT(DISTINCT g.games_year) AS Years_Count,    </a:t>
          </a:r>
        </a:p>
        <a:p>
          <a:r>
            <a:rPr lang="en-US" sz="1200">
              <a:latin typeface="Times New Roman" panose="02020603050405020304" pitchFamily="18" charset="0"/>
              <a:cs typeface="Times New Roman" panose="02020603050405020304" pitchFamily="18" charset="0"/>
            </a:rPr>
            <a:t>COUNT(ce.medal_id) AS Total_Medals</a:t>
          </a:r>
        </a:p>
        <a:p>
          <a:r>
            <a:rPr lang="en-US" sz="1200">
              <a:latin typeface="Times New Roman" panose="02020603050405020304" pitchFamily="18" charset="0"/>
              <a:cs typeface="Times New Roman" panose="02020603050405020304" pitchFamily="18" charset="0"/>
            </a:rPr>
            <a:t>FROM     noc_region nr</a:t>
          </a:r>
        </a:p>
        <a:p>
          <a:r>
            <a:rPr lang="en-US" sz="1200">
              <a:latin typeface="Times New Roman" panose="02020603050405020304" pitchFamily="18" charset="0"/>
              <a:cs typeface="Times New Roman" panose="02020603050405020304" pitchFamily="18" charset="0"/>
            </a:rPr>
            <a:t>JOIN person_region pr ON nr.id = pr.region_id</a:t>
          </a:r>
        </a:p>
        <a:p>
          <a:r>
            <a:rPr lang="en-US" sz="1200">
              <a:latin typeface="Times New Roman" panose="02020603050405020304" pitchFamily="18" charset="0"/>
              <a:cs typeface="Times New Roman" panose="02020603050405020304" pitchFamily="18" charset="0"/>
            </a:rPr>
            <a:t>JOIN games_competitor gc ON pr.person_id = gc.person_id</a:t>
          </a:r>
        </a:p>
        <a:p>
          <a:r>
            <a:rPr lang="en-US" sz="1200">
              <a:latin typeface="Times New Roman" panose="02020603050405020304" pitchFamily="18" charset="0"/>
              <a:cs typeface="Times New Roman" panose="02020603050405020304" pitchFamily="18" charset="0"/>
            </a:rPr>
            <a:t>JOIN competitor_event ce ON gc.id = ce.competitor_id</a:t>
          </a:r>
        </a:p>
        <a:p>
          <a:r>
            <a:rPr lang="en-US" sz="1200">
              <a:latin typeface="Times New Roman" panose="02020603050405020304" pitchFamily="18" charset="0"/>
              <a:cs typeface="Times New Roman" panose="02020603050405020304" pitchFamily="18" charset="0"/>
            </a:rPr>
            <a:t>JOIN medal m ON ce.medal_id = m.id</a:t>
          </a:r>
        </a:p>
        <a:p>
          <a:r>
            <a:rPr lang="en-US" sz="1200">
              <a:latin typeface="Times New Roman" panose="02020603050405020304" pitchFamily="18" charset="0"/>
              <a:cs typeface="Times New Roman" panose="02020603050405020304" pitchFamily="18" charset="0"/>
            </a:rPr>
            <a:t>JOIN games g ON gc.games_id = g.id</a:t>
          </a:r>
        </a:p>
        <a:p>
          <a:r>
            <a:rPr lang="en-US" sz="1200">
              <a:latin typeface="Times New Roman" panose="02020603050405020304" pitchFamily="18" charset="0"/>
              <a:cs typeface="Times New Roman" panose="02020603050405020304" pitchFamily="18" charset="0"/>
            </a:rPr>
            <a:t>WHERE     m.medal_name IN ('Gold', 'Silver', 'Bronze')</a:t>
          </a:r>
        </a:p>
        <a:p>
          <a:r>
            <a:rPr lang="en-US" sz="1200">
              <a:latin typeface="Times New Roman" panose="02020603050405020304" pitchFamily="18" charset="0"/>
              <a:cs typeface="Times New Roman" panose="02020603050405020304" pitchFamily="18" charset="0"/>
            </a:rPr>
            <a:t>GROUP BY     nr.region_name</a:t>
          </a:r>
        </a:p>
        <a:p>
          <a:r>
            <a:rPr lang="en-US" sz="1200">
              <a:latin typeface="Times New Roman" panose="02020603050405020304" pitchFamily="18" charset="0"/>
              <a:cs typeface="Times New Roman" panose="02020603050405020304" pitchFamily="18" charset="0"/>
            </a:rPr>
            <a:t>HAVING     COUNT(DISTINCT g.games_year) &gt; 5</a:t>
          </a:r>
        </a:p>
        <a:p>
          <a:r>
            <a:rPr lang="en-US" sz="1200">
              <a:latin typeface="Times New Roman" panose="02020603050405020304" pitchFamily="18" charset="0"/>
              <a:cs typeface="Times New Roman" panose="02020603050405020304" pitchFamily="18" charset="0"/>
            </a:rPr>
            <a:t>ORDER BY     Years_Count DESC, Total_Medals DESC;</a:t>
          </a:r>
        </a:p>
      </xdr:txBody>
    </xdr:sp>
    <xdr:clientData/>
  </xdr:twoCellAnchor>
  <xdr:twoCellAnchor>
    <xdr:from>
      <xdr:col>7</xdr:col>
      <xdr:colOff>157162</xdr:colOff>
      <xdr:row>19</xdr:row>
      <xdr:rowOff>4762</xdr:rowOff>
    </xdr:from>
    <xdr:to>
      <xdr:col>14</xdr:col>
      <xdr:colOff>461962</xdr:colOff>
      <xdr:row>33</xdr:row>
      <xdr:rowOff>80962</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EB78AEBB-F12D-4195-812F-B1A6A46FB8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424362" y="362426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81025</xdr:colOff>
      <xdr:row>34</xdr:row>
      <xdr:rowOff>38100</xdr:rowOff>
    </xdr:from>
    <xdr:to>
      <xdr:col>17</xdr:col>
      <xdr:colOff>600075</xdr:colOff>
      <xdr:row>39</xdr:row>
      <xdr:rowOff>19050</xdr:rowOff>
    </xdr:to>
    <xdr:sp macro="" textlink="">
      <xdr:nvSpPr>
        <xdr:cNvPr id="6" name="TextBox 5">
          <a:extLst>
            <a:ext uri="{FF2B5EF4-FFF2-40B4-BE49-F238E27FC236}">
              <a16:creationId xmlns:a16="http://schemas.microsoft.com/office/drawing/2014/main" id="{71F22C90-57CA-4B27-9AA1-3B398A6A4538}"/>
            </a:ext>
          </a:extLst>
        </xdr:cNvPr>
        <xdr:cNvSpPr txBox="1"/>
      </xdr:nvSpPr>
      <xdr:spPr>
        <a:xfrm>
          <a:off x="3629025" y="6515100"/>
          <a:ext cx="7334250" cy="933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The chart highlights countries that have consistently performed well across multiple Olympic Games by securing medals in at least six or more editions. Dominant nations like the USA, Russia, China, and Germany stand out with frequent podium finishes, demonstrating their sustained excellence in sports. This consistency can be attributed to factors like advanced training infrastructure, strong government support, athlete development programs, and a broad talent pool. Such trends underline how long-term investment in sports can lead to ongoing international success.</a:t>
          </a:r>
        </a:p>
        <a:p>
          <a:endParaRPr lang="en-US" sz="1200">
            <a:latin typeface="Times New Roman" panose="02020603050405020304" pitchFamily="18" charset="0"/>
            <a:cs typeface="Times New Roman" panose="02020603050405020304" pitchFamily="18"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3</xdr:col>
      <xdr:colOff>1</xdr:colOff>
      <xdr:row>0</xdr:row>
      <xdr:rowOff>9525</xdr:rowOff>
    </xdr:from>
    <xdr:to>
      <xdr:col>14</xdr:col>
      <xdr:colOff>0</xdr:colOff>
      <xdr:row>2</xdr:row>
      <xdr:rowOff>0</xdr:rowOff>
    </xdr:to>
    <xdr:sp macro="" textlink="">
      <xdr:nvSpPr>
        <xdr:cNvPr id="2" name="TextBox 1">
          <a:extLst>
            <a:ext uri="{FF2B5EF4-FFF2-40B4-BE49-F238E27FC236}">
              <a16:creationId xmlns:a16="http://schemas.microsoft.com/office/drawing/2014/main" id="{2B0F73CB-C3D2-46C3-BEF7-DF3D317103FF}"/>
            </a:ext>
          </a:extLst>
        </xdr:cNvPr>
        <xdr:cNvSpPr txBox="1"/>
      </xdr:nvSpPr>
      <xdr:spPr>
        <a:xfrm>
          <a:off x="1828801" y="9525"/>
          <a:ext cx="6705599"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a:solidFill>
                <a:schemeClr val="dk1"/>
              </a:solidFill>
              <a:effectLst/>
              <a:latin typeface="+mn-lt"/>
              <a:ea typeface="+mn-ea"/>
              <a:cs typeface="+mn-cs"/>
            </a:rPr>
            <a:t>Are there any sports or events that have a higher number of medalists from a specific region?</a:t>
          </a:r>
        </a:p>
        <a:p>
          <a:pPr algn="ctr"/>
          <a:br>
            <a:rPr lang="en-US"/>
          </a:br>
          <a:endParaRPr lang="en-US" sz="1100"/>
        </a:p>
      </xdr:txBody>
    </xdr:sp>
    <xdr:clientData/>
  </xdr:twoCellAnchor>
  <xdr:twoCellAnchor>
    <xdr:from>
      <xdr:col>2</xdr:col>
      <xdr:colOff>600076</xdr:colOff>
      <xdr:row>3</xdr:row>
      <xdr:rowOff>1</xdr:rowOff>
    </xdr:from>
    <xdr:to>
      <xdr:col>13</xdr:col>
      <xdr:colOff>600076</xdr:colOff>
      <xdr:row>20</xdr:row>
      <xdr:rowOff>85725</xdr:rowOff>
    </xdr:to>
    <xdr:sp macro="" textlink="">
      <xdr:nvSpPr>
        <xdr:cNvPr id="3" name="TextBox 2">
          <a:extLst>
            <a:ext uri="{FF2B5EF4-FFF2-40B4-BE49-F238E27FC236}">
              <a16:creationId xmlns:a16="http://schemas.microsoft.com/office/drawing/2014/main" id="{91D938BB-7968-402A-996D-B56A9AB9F07E}"/>
            </a:ext>
          </a:extLst>
        </xdr:cNvPr>
        <xdr:cNvSpPr txBox="1"/>
      </xdr:nvSpPr>
      <xdr:spPr>
        <a:xfrm>
          <a:off x="1819276" y="571501"/>
          <a:ext cx="6705600" cy="33242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SELECT     nr.region_name,    COUNT(*) as total_medals,    </a:t>
          </a:r>
        </a:p>
        <a:p>
          <a:r>
            <a:rPr lang="en-US" sz="1200">
              <a:latin typeface="Times New Roman" panose="02020603050405020304" pitchFamily="18" charset="0"/>
              <a:cs typeface="Times New Roman" panose="02020603050405020304" pitchFamily="18" charset="0"/>
            </a:rPr>
            <a:t>COUNT(CASE WHEN m.id = 1 THEN 1 END) as gold_medals, </a:t>
          </a:r>
        </a:p>
        <a:p>
          <a:r>
            <a:rPr lang="en-US" sz="1200">
              <a:latin typeface="Times New Roman" panose="02020603050405020304" pitchFamily="18" charset="0"/>
              <a:cs typeface="Times New Roman" panose="02020603050405020304" pitchFamily="18" charset="0"/>
            </a:rPr>
            <a:t>COUNT(CASE WHEN m.id = 2 THEN 1 END) as silver_medals,  </a:t>
          </a:r>
        </a:p>
        <a:p>
          <a:r>
            <a:rPr lang="en-US" sz="1200">
              <a:latin typeface="Times New Roman" panose="02020603050405020304" pitchFamily="18" charset="0"/>
              <a:cs typeface="Times New Roman" panose="02020603050405020304" pitchFamily="18" charset="0"/>
            </a:rPr>
            <a:t>  COUNT(CASE WHEN m.id = 3  THEN 1 END) as bronze_medals,  </a:t>
          </a:r>
        </a:p>
        <a:p>
          <a:r>
            <a:rPr lang="en-US" sz="1200">
              <a:latin typeface="Times New Roman" panose="02020603050405020304" pitchFamily="18" charset="0"/>
              <a:cs typeface="Times New Roman" panose="02020603050405020304" pitchFamily="18" charset="0"/>
            </a:rPr>
            <a:t>  COUNT(CASE WHEN m.id = 4  THEN 1 END) as no_medals,   </a:t>
          </a:r>
        </a:p>
        <a:p>
          <a:r>
            <a:rPr lang="en-US" sz="1200">
              <a:latin typeface="Times New Roman" panose="02020603050405020304" pitchFamily="18" charset="0"/>
              <a:cs typeface="Times New Roman" panose="02020603050405020304" pitchFamily="18" charset="0"/>
            </a:rPr>
            <a:t> abs (count(*)- count(case when m.id=4 then 1 end)) as unique_medals</a:t>
          </a:r>
        </a:p>
        <a:p>
          <a:r>
            <a:rPr lang="en-US" sz="1200">
              <a:latin typeface="Times New Roman" panose="02020603050405020304" pitchFamily="18" charset="0"/>
              <a:cs typeface="Times New Roman" panose="02020603050405020304" pitchFamily="18" charset="0"/>
            </a:rPr>
            <a:t>FROM competitor_event ce</a:t>
          </a:r>
        </a:p>
        <a:p>
          <a:r>
            <a:rPr lang="en-US" sz="1200">
              <a:latin typeface="Times New Roman" panose="02020603050405020304" pitchFamily="18" charset="0"/>
              <a:cs typeface="Times New Roman" panose="02020603050405020304" pitchFamily="18" charset="0"/>
            </a:rPr>
            <a:t>join event e on ce.event_id=e.id</a:t>
          </a:r>
        </a:p>
        <a:p>
          <a:r>
            <a:rPr lang="en-US" sz="1200">
              <a:latin typeface="Times New Roman" panose="02020603050405020304" pitchFamily="18" charset="0"/>
              <a:cs typeface="Times New Roman" panose="02020603050405020304" pitchFamily="18" charset="0"/>
            </a:rPr>
            <a:t>join sport s on e.sport_id=s.id</a:t>
          </a:r>
        </a:p>
        <a:p>
          <a:r>
            <a:rPr lang="en-US" sz="1200">
              <a:latin typeface="Times New Roman" panose="02020603050405020304" pitchFamily="18" charset="0"/>
              <a:cs typeface="Times New Roman" panose="02020603050405020304" pitchFamily="18" charset="0"/>
            </a:rPr>
            <a:t>JOIN medal m ON ce.medal_id = m.id</a:t>
          </a:r>
        </a:p>
        <a:p>
          <a:r>
            <a:rPr lang="en-US" sz="1200">
              <a:latin typeface="Times New Roman" panose="02020603050405020304" pitchFamily="18" charset="0"/>
              <a:cs typeface="Times New Roman" panose="02020603050405020304" pitchFamily="18" charset="0"/>
            </a:rPr>
            <a:t>JOIN games_competitor gc ON ce.competitor_id = gc.id</a:t>
          </a:r>
        </a:p>
        <a:p>
          <a:r>
            <a:rPr lang="en-US" sz="1200">
              <a:latin typeface="Times New Roman" panose="02020603050405020304" pitchFamily="18" charset="0"/>
              <a:cs typeface="Times New Roman" panose="02020603050405020304" pitchFamily="18" charset="0"/>
            </a:rPr>
            <a:t>JOIN person p ON gc.person_id = p.id </a:t>
          </a:r>
        </a:p>
        <a:p>
          <a:r>
            <a:rPr lang="en-US" sz="1200">
              <a:latin typeface="Times New Roman" panose="02020603050405020304" pitchFamily="18" charset="0"/>
              <a:cs typeface="Times New Roman" panose="02020603050405020304" pitchFamily="18" charset="0"/>
            </a:rPr>
            <a:t>JOIN person_region pr ON p.id = pr.person_id</a:t>
          </a:r>
        </a:p>
        <a:p>
          <a:r>
            <a:rPr lang="en-US" sz="1200">
              <a:latin typeface="Times New Roman" panose="02020603050405020304" pitchFamily="18" charset="0"/>
              <a:cs typeface="Times New Roman" panose="02020603050405020304" pitchFamily="18" charset="0"/>
            </a:rPr>
            <a:t>JOIN noc_region nr ON pr.region_id = nr.id  </a:t>
          </a:r>
        </a:p>
        <a:p>
          <a:r>
            <a:rPr lang="en-US" sz="1200">
              <a:latin typeface="Times New Roman" panose="02020603050405020304" pitchFamily="18" charset="0"/>
              <a:cs typeface="Times New Roman" panose="02020603050405020304" pitchFamily="18" charset="0"/>
            </a:rPr>
            <a:t>WHERE ce.medal_id IS NOT NULL </a:t>
          </a:r>
        </a:p>
        <a:p>
          <a:r>
            <a:rPr lang="en-US" sz="1200">
              <a:latin typeface="Times New Roman" panose="02020603050405020304" pitchFamily="18" charset="0"/>
              <a:cs typeface="Times New Roman" panose="02020603050405020304" pitchFamily="18" charset="0"/>
            </a:rPr>
            <a:t>GROUP BY nr.region_name </a:t>
          </a:r>
        </a:p>
        <a:p>
          <a:r>
            <a:rPr lang="en-US" sz="1200">
              <a:latin typeface="Times New Roman" panose="02020603050405020304" pitchFamily="18" charset="0"/>
              <a:cs typeface="Times New Roman" panose="02020603050405020304" pitchFamily="18" charset="0"/>
            </a:rPr>
            <a:t>ORDER BY total_medals DESC;</a:t>
          </a:r>
        </a:p>
      </xdr:txBody>
    </xdr:sp>
    <xdr:clientData/>
  </xdr:twoCellAnchor>
  <xdr:twoCellAnchor>
    <xdr:from>
      <xdr:col>2</xdr:col>
      <xdr:colOff>600074</xdr:colOff>
      <xdr:row>20</xdr:row>
      <xdr:rowOff>104775</xdr:rowOff>
    </xdr:from>
    <xdr:to>
      <xdr:col>14</xdr:col>
      <xdr:colOff>0</xdr:colOff>
      <xdr:row>34</xdr:row>
      <xdr:rowOff>147637</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39C54533-D6B6-45F2-9D3D-B768AF0247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19274" y="3914775"/>
              <a:ext cx="6715126" cy="270986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0</xdr:colOff>
      <xdr:row>34</xdr:row>
      <xdr:rowOff>123825</xdr:rowOff>
    </xdr:from>
    <xdr:to>
      <xdr:col>13</xdr:col>
      <xdr:colOff>600075</xdr:colOff>
      <xdr:row>50</xdr:row>
      <xdr:rowOff>180974</xdr:rowOff>
    </xdr:to>
    <xdr:sp macro="" textlink="">
      <xdr:nvSpPr>
        <xdr:cNvPr id="6" name="TextBox 5">
          <a:extLst>
            <a:ext uri="{FF2B5EF4-FFF2-40B4-BE49-F238E27FC236}">
              <a16:creationId xmlns:a16="http://schemas.microsoft.com/office/drawing/2014/main" id="{7A0C2D91-DCA9-4746-B9D8-FE0EE99980F3}"/>
            </a:ext>
          </a:extLst>
        </xdr:cNvPr>
        <xdr:cNvSpPr txBox="1"/>
      </xdr:nvSpPr>
      <xdr:spPr>
        <a:xfrm>
          <a:off x="1828800" y="6600825"/>
          <a:ext cx="6696075" cy="31051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Yes, based on the data, </a:t>
          </a:r>
          <a:r>
            <a:rPr lang="en-US" sz="1200" b="1">
              <a:latin typeface="Times New Roman" panose="02020603050405020304" pitchFamily="18" charset="0"/>
              <a:cs typeface="Times New Roman" panose="02020603050405020304" pitchFamily="18" charset="0"/>
            </a:rPr>
            <a:t>certain regions consistently dominate in specific sports or events</a:t>
          </a:r>
          <a:r>
            <a:rPr lang="en-US" sz="1200">
              <a:latin typeface="Times New Roman" panose="02020603050405020304" pitchFamily="18" charset="0"/>
              <a:cs typeface="Times New Roman" panose="02020603050405020304" pitchFamily="18" charset="0"/>
            </a:rPr>
            <a:t>, leading to a </a:t>
          </a:r>
          <a:r>
            <a:rPr lang="en-US" sz="1200" b="1">
              <a:latin typeface="Times New Roman" panose="02020603050405020304" pitchFamily="18" charset="0"/>
              <a:cs typeface="Times New Roman" panose="02020603050405020304" pitchFamily="18" charset="0"/>
            </a:rPr>
            <a:t>higher number of medalists</a:t>
          </a:r>
          <a:r>
            <a:rPr lang="en-US" sz="1200">
              <a:latin typeface="Times New Roman" panose="02020603050405020304" pitchFamily="18" charset="0"/>
              <a:cs typeface="Times New Roman" panose="02020603050405020304" pitchFamily="18" charset="0"/>
            </a:rPr>
            <a:t>:</a:t>
          </a:r>
        </a:p>
        <a:p>
          <a:r>
            <a:rPr lang="en-US" sz="1200" b="1">
              <a:latin typeface="Times New Roman" panose="02020603050405020304" pitchFamily="18" charset="0"/>
              <a:cs typeface="Times New Roman" panose="02020603050405020304" pitchFamily="18" charset="0"/>
            </a:rPr>
            <a:t>USA</a:t>
          </a:r>
          <a:r>
            <a:rPr lang="en-US" sz="1200">
              <a:latin typeface="Times New Roman" panose="02020603050405020304" pitchFamily="18" charset="0"/>
              <a:cs typeface="Times New Roman" panose="02020603050405020304" pitchFamily="18" charset="0"/>
            </a:rPr>
            <a:t> leads by a large margin in total medals, especially excelling in athletics, swimming, and gymnastics—sports with high medal availability and wide participation.</a:t>
          </a:r>
        </a:p>
        <a:p>
          <a:r>
            <a:rPr lang="en-US" sz="1200" b="1">
              <a:latin typeface="Times New Roman" panose="02020603050405020304" pitchFamily="18" charset="0"/>
              <a:cs typeface="Times New Roman" panose="02020603050405020304" pitchFamily="18" charset="0"/>
            </a:rPr>
            <a:t>Soviet Union (and Russia post-1992)</a:t>
          </a:r>
          <a:r>
            <a:rPr lang="en-US" sz="1200">
              <a:latin typeface="Times New Roman" panose="02020603050405020304" pitchFamily="18" charset="0"/>
              <a:cs typeface="Times New Roman" panose="02020603050405020304" pitchFamily="18" charset="0"/>
            </a:rPr>
            <a:t> has traditionally been dominant in weightlifting, gymnastics, and wrestling.</a:t>
          </a:r>
        </a:p>
        <a:p>
          <a:r>
            <a:rPr lang="en-US" sz="1200" b="1">
              <a:latin typeface="Times New Roman" panose="02020603050405020304" pitchFamily="18" charset="0"/>
              <a:cs typeface="Times New Roman" panose="02020603050405020304" pitchFamily="18" charset="0"/>
            </a:rPr>
            <a:t>Germany</a:t>
          </a:r>
          <a:r>
            <a:rPr lang="en-US" sz="1200">
              <a:latin typeface="Times New Roman" panose="02020603050405020304" pitchFamily="18" charset="0"/>
              <a:cs typeface="Times New Roman" panose="02020603050405020304" pitchFamily="18" charset="0"/>
            </a:rPr>
            <a:t> performs strongly in rowing, cycling, and winter sports like biathlon and luge.</a:t>
          </a:r>
        </a:p>
        <a:p>
          <a:r>
            <a:rPr lang="en-US" sz="1200" b="1">
              <a:latin typeface="Times New Roman" panose="02020603050405020304" pitchFamily="18" charset="0"/>
              <a:cs typeface="Times New Roman" panose="02020603050405020304" pitchFamily="18" charset="0"/>
            </a:rPr>
            <a:t>China</a:t>
          </a:r>
          <a:r>
            <a:rPr lang="en-US" sz="1200">
              <a:latin typeface="Times New Roman" panose="02020603050405020304" pitchFamily="18" charset="0"/>
              <a:cs typeface="Times New Roman" panose="02020603050405020304" pitchFamily="18" charset="0"/>
            </a:rPr>
            <a:t> has surged in recent decades, particularly in table tennis, diving, badminton, and gymnastics.</a:t>
          </a:r>
        </a:p>
        <a:p>
          <a:r>
            <a:rPr lang="en-US" sz="1200" b="1">
              <a:latin typeface="Times New Roman" panose="02020603050405020304" pitchFamily="18" charset="0"/>
              <a:cs typeface="Times New Roman" panose="02020603050405020304" pitchFamily="18" charset="0"/>
            </a:rPr>
            <a:t>UK and France</a:t>
          </a:r>
          <a:r>
            <a:rPr lang="en-US" sz="1200">
              <a:latin typeface="Times New Roman" panose="02020603050405020304" pitchFamily="18" charset="0"/>
              <a:cs typeface="Times New Roman" panose="02020603050405020304" pitchFamily="18" charset="0"/>
            </a:rPr>
            <a:t> show balanced performance across athletics, cycling, and fencing.</a:t>
          </a:r>
        </a:p>
        <a:p>
          <a:r>
            <a:rPr lang="en-US" sz="1200">
              <a:latin typeface="Times New Roman" panose="02020603050405020304" pitchFamily="18" charset="0"/>
              <a:cs typeface="Times New Roman" panose="02020603050405020304" pitchFamily="18" charset="0"/>
            </a:rPr>
            <a:t>This dominance is often a result of:</a:t>
          </a:r>
        </a:p>
        <a:p>
          <a:r>
            <a:rPr lang="en-US" sz="1200">
              <a:latin typeface="Times New Roman" panose="02020603050405020304" pitchFamily="18" charset="0"/>
              <a:cs typeface="Times New Roman" panose="02020603050405020304" pitchFamily="18" charset="0"/>
            </a:rPr>
            <a:t>Focused national sports programs.</a:t>
          </a:r>
        </a:p>
        <a:p>
          <a:r>
            <a:rPr lang="en-US" sz="1200">
              <a:latin typeface="Times New Roman" panose="02020603050405020304" pitchFamily="18" charset="0"/>
              <a:cs typeface="Times New Roman" panose="02020603050405020304" pitchFamily="18" charset="0"/>
            </a:rPr>
            <a:t>Long-term investment in particular sports.</a:t>
          </a:r>
        </a:p>
        <a:p>
          <a:r>
            <a:rPr lang="en-US" sz="1200">
              <a:latin typeface="Times New Roman" panose="02020603050405020304" pitchFamily="18" charset="0"/>
              <a:cs typeface="Times New Roman" panose="02020603050405020304" pitchFamily="18" charset="0"/>
            </a:rPr>
            <a:t>Cultural interest and early athlete training in those disciplines.</a:t>
          </a:r>
        </a:p>
        <a:p>
          <a:r>
            <a:rPr lang="en-US" sz="1200">
              <a:latin typeface="Times New Roman" panose="02020603050405020304" pitchFamily="18" charset="0"/>
              <a:cs typeface="Times New Roman" panose="02020603050405020304" pitchFamily="18" charset="0"/>
            </a:rPr>
            <a:t>Such trends highlight how </a:t>
          </a:r>
          <a:r>
            <a:rPr lang="en-US" sz="1200" b="1">
              <a:latin typeface="Times New Roman" panose="02020603050405020304" pitchFamily="18" charset="0"/>
              <a:cs typeface="Times New Roman" panose="02020603050405020304" pitchFamily="18" charset="0"/>
            </a:rPr>
            <a:t>region-specific strengths</a:t>
          </a:r>
          <a:r>
            <a:rPr lang="en-US" sz="1200">
              <a:latin typeface="Times New Roman" panose="02020603050405020304" pitchFamily="18" charset="0"/>
              <a:cs typeface="Times New Roman" panose="02020603050405020304" pitchFamily="18" charset="0"/>
            </a:rPr>
            <a:t> emerge over time, influenced by </a:t>
          </a:r>
          <a:r>
            <a:rPr lang="en-US" sz="1200" b="1">
              <a:latin typeface="Times New Roman" panose="02020603050405020304" pitchFamily="18" charset="0"/>
              <a:cs typeface="Times New Roman" panose="02020603050405020304" pitchFamily="18" charset="0"/>
            </a:rPr>
            <a:t>infrastructure, tradition, and strategic focus.</a:t>
          </a:r>
          <a:endParaRPr lang="en-US" sz="1200">
            <a:latin typeface="Times New Roman" panose="02020603050405020304" pitchFamily="18" charset="0"/>
            <a:cs typeface="Times New Roman" panose="02020603050405020304" pitchFamily="18"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5</xdr:col>
      <xdr:colOff>9525</xdr:colOff>
      <xdr:row>0</xdr:row>
      <xdr:rowOff>9525</xdr:rowOff>
    </xdr:from>
    <xdr:to>
      <xdr:col>15</xdr:col>
      <xdr:colOff>0</xdr:colOff>
      <xdr:row>3</xdr:row>
      <xdr:rowOff>0</xdr:rowOff>
    </xdr:to>
    <xdr:sp macro="" textlink="">
      <xdr:nvSpPr>
        <xdr:cNvPr id="2" name="TextBox 1">
          <a:extLst>
            <a:ext uri="{FF2B5EF4-FFF2-40B4-BE49-F238E27FC236}">
              <a16:creationId xmlns:a16="http://schemas.microsoft.com/office/drawing/2014/main" id="{3C7A0143-5DA5-47F4-A865-7E5749F0529E}"/>
            </a:ext>
          </a:extLst>
        </xdr:cNvPr>
        <xdr:cNvSpPr txBox="1"/>
      </xdr:nvSpPr>
      <xdr:spPr>
        <a:xfrm>
          <a:off x="3057525" y="9525"/>
          <a:ext cx="6086475" cy="561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a:solidFill>
                <a:schemeClr val="dk1"/>
              </a:solidFill>
              <a:effectLst/>
              <a:latin typeface="Times New Roman" panose="02020603050405020304" pitchFamily="18" charset="0"/>
              <a:ea typeface="+mn-ea"/>
              <a:cs typeface="Times New Roman" panose="02020603050405020304" pitchFamily="18" charset="0"/>
            </a:rPr>
            <a:t>What are some notable instances of unexpected or surprising medal wins?</a:t>
          </a:r>
        </a:p>
        <a:p>
          <a:pPr algn="ctr"/>
          <a:br>
            <a:rPr lang="en-US" sz="1200">
              <a:latin typeface="Times New Roman" panose="02020603050405020304" pitchFamily="18" charset="0"/>
              <a:cs typeface="Times New Roman" panose="02020603050405020304" pitchFamily="18" charset="0"/>
            </a:rPr>
          </a:b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4</xdr:col>
      <xdr:colOff>609599</xdr:colOff>
      <xdr:row>4</xdr:row>
      <xdr:rowOff>0</xdr:rowOff>
    </xdr:from>
    <xdr:to>
      <xdr:col>15</xdr:col>
      <xdr:colOff>9524</xdr:colOff>
      <xdr:row>19</xdr:row>
      <xdr:rowOff>0</xdr:rowOff>
    </xdr:to>
    <xdr:sp macro="" textlink="">
      <xdr:nvSpPr>
        <xdr:cNvPr id="3" name="TextBox 2">
          <a:extLst>
            <a:ext uri="{FF2B5EF4-FFF2-40B4-BE49-F238E27FC236}">
              <a16:creationId xmlns:a16="http://schemas.microsoft.com/office/drawing/2014/main" id="{A8123DAC-753E-426D-B329-8870137499D8}"/>
            </a:ext>
          </a:extLst>
        </xdr:cNvPr>
        <xdr:cNvSpPr txBox="1"/>
      </xdr:nvSpPr>
      <xdr:spPr>
        <a:xfrm>
          <a:off x="3047999" y="762000"/>
          <a:ext cx="6105525" cy="2857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SELECT     r.region_name,    count(*) AS total_medals,    </a:t>
          </a:r>
        </a:p>
        <a:p>
          <a:r>
            <a:rPr lang="en-US" sz="1200">
              <a:latin typeface="Times New Roman" panose="02020603050405020304" pitchFamily="18" charset="0"/>
              <a:cs typeface="Times New Roman" panose="02020603050405020304" pitchFamily="18" charset="0"/>
            </a:rPr>
            <a:t>count(CASE WHEN m.id = 1 THEN 1 END) AS gold_medals,</a:t>
          </a:r>
        </a:p>
        <a:p>
          <a:r>
            <a:rPr lang="en-US" sz="1200">
              <a:latin typeface="Times New Roman" panose="02020603050405020304" pitchFamily="18" charset="0"/>
              <a:cs typeface="Times New Roman" panose="02020603050405020304" pitchFamily="18" charset="0"/>
            </a:rPr>
            <a:t>count(CASE WHEN m.id = 2 THEN 1  END) AS silver_medals,    </a:t>
          </a:r>
        </a:p>
        <a:p>
          <a:r>
            <a:rPr lang="en-US" sz="1200">
              <a:latin typeface="Times New Roman" panose="02020603050405020304" pitchFamily="18" charset="0"/>
              <a:cs typeface="Times New Roman" panose="02020603050405020304" pitchFamily="18" charset="0"/>
            </a:rPr>
            <a:t>count(CASE WHEN m.id = 3 THEN 1 END) AS bronze_medals,    </a:t>
          </a:r>
        </a:p>
        <a:p>
          <a:r>
            <a:rPr lang="en-US" sz="1200">
              <a:latin typeface="Times New Roman" panose="02020603050405020304" pitchFamily="18" charset="0"/>
              <a:cs typeface="Times New Roman" panose="02020603050405020304" pitchFamily="18" charset="0"/>
            </a:rPr>
            <a:t>COUNT(CASE WHEN m.id = 4  THEN 1 END) as no_medals,    </a:t>
          </a:r>
        </a:p>
        <a:p>
          <a:r>
            <a:rPr lang="en-US" sz="1200">
              <a:latin typeface="Times New Roman" panose="02020603050405020304" pitchFamily="18" charset="0"/>
              <a:cs typeface="Times New Roman" panose="02020603050405020304" pitchFamily="18" charset="0"/>
            </a:rPr>
            <a:t>abs (count(*)- count(case when m.id=4 then 1 end)) as unique_medals</a:t>
          </a:r>
        </a:p>
        <a:p>
          <a:r>
            <a:rPr lang="en-US" sz="1200">
              <a:latin typeface="Times New Roman" panose="02020603050405020304" pitchFamily="18" charset="0"/>
              <a:cs typeface="Times New Roman" panose="02020603050405020304" pitchFamily="18" charset="0"/>
            </a:rPr>
            <a:t>FROM     competitor_event ce</a:t>
          </a:r>
        </a:p>
        <a:p>
          <a:r>
            <a:rPr lang="en-US" sz="1200">
              <a:latin typeface="Times New Roman" panose="02020603050405020304" pitchFamily="18" charset="0"/>
              <a:cs typeface="Times New Roman" panose="02020603050405020304" pitchFamily="18" charset="0"/>
            </a:rPr>
            <a:t>join medal m on ce.medal_id=m.id</a:t>
          </a:r>
        </a:p>
        <a:p>
          <a:r>
            <a:rPr lang="en-US" sz="1200">
              <a:latin typeface="Times New Roman" panose="02020603050405020304" pitchFamily="18" charset="0"/>
              <a:cs typeface="Times New Roman" panose="02020603050405020304" pitchFamily="18" charset="0"/>
            </a:rPr>
            <a:t>JOIN     person p ON ce.competitor_id = p.id</a:t>
          </a:r>
        </a:p>
        <a:p>
          <a:r>
            <a:rPr lang="en-US" sz="1200">
              <a:latin typeface="Times New Roman" panose="02020603050405020304" pitchFamily="18" charset="0"/>
              <a:cs typeface="Times New Roman" panose="02020603050405020304" pitchFamily="18" charset="0"/>
            </a:rPr>
            <a:t>JOIN     person_region pr ON p.id = pr.person_id</a:t>
          </a:r>
        </a:p>
        <a:p>
          <a:r>
            <a:rPr lang="en-US" sz="1200">
              <a:latin typeface="Times New Roman" panose="02020603050405020304" pitchFamily="18" charset="0"/>
              <a:cs typeface="Times New Roman" panose="02020603050405020304" pitchFamily="18" charset="0"/>
            </a:rPr>
            <a:t>JOIN     noc_region r ON pr.region_id = r.id</a:t>
          </a:r>
        </a:p>
        <a:p>
          <a:r>
            <a:rPr lang="en-US" sz="1200">
              <a:latin typeface="Times New Roman" panose="02020603050405020304" pitchFamily="18" charset="0"/>
              <a:cs typeface="Times New Roman" panose="02020603050405020304" pitchFamily="18" charset="0"/>
            </a:rPr>
            <a:t>WHERE     ce.medal_id IS NOT NULL</a:t>
          </a:r>
        </a:p>
        <a:p>
          <a:r>
            <a:rPr lang="en-US" sz="1200">
              <a:latin typeface="Times New Roman" panose="02020603050405020304" pitchFamily="18" charset="0"/>
              <a:cs typeface="Times New Roman" panose="02020603050405020304" pitchFamily="18" charset="0"/>
            </a:rPr>
            <a:t>GROUP BY     r.region_name</a:t>
          </a:r>
        </a:p>
        <a:p>
          <a:r>
            <a:rPr lang="en-US" sz="1200">
              <a:latin typeface="Times New Roman" panose="02020603050405020304" pitchFamily="18" charset="0"/>
              <a:cs typeface="Times New Roman" panose="02020603050405020304" pitchFamily="18" charset="0"/>
            </a:rPr>
            <a:t>HAVING     unique_medals&lt;5</a:t>
          </a:r>
        </a:p>
        <a:p>
          <a:r>
            <a:rPr lang="en-US" sz="1200">
              <a:latin typeface="Times New Roman" panose="02020603050405020304" pitchFamily="18" charset="0"/>
              <a:cs typeface="Times New Roman" panose="02020603050405020304" pitchFamily="18" charset="0"/>
            </a:rPr>
            <a:t>ORDER BY     total_medals ASC, gold_medals DESC;</a:t>
          </a:r>
        </a:p>
      </xdr:txBody>
    </xdr:sp>
    <xdr:clientData/>
  </xdr:twoCellAnchor>
  <xdr:twoCellAnchor>
    <xdr:from>
      <xdr:col>4</xdr:col>
      <xdr:colOff>609599</xdr:colOff>
      <xdr:row>20</xdr:row>
      <xdr:rowOff>4761</xdr:rowOff>
    </xdr:from>
    <xdr:to>
      <xdr:col>15</xdr:col>
      <xdr:colOff>9524</xdr:colOff>
      <xdr:row>36</xdr:row>
      <xdr:rowOff>9524</xdr:rowOff>
    </xdr:to>
    <xdr:graphicFrame macro="">
      <xdr:nvGraphicFramePr>
        <xdr:cNvPr id="6" name="Chart 5">
          <a:extLst>
            <a:ext uri="{FF2B5EF4-FFF2-40B4-BE49-F238E27FC236}">
              <a16:creationId xmlns:a16="http://schemas.microsoft.com/office/drawing/2014/main" id="{635AFCC0-A064-41DE-A9F8-CD7C9ED79A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38</xdr:row>
      <xdr:rowOff>9524</xdr:rowOff>
    </xdr:from>
    <xdr:to>
      <xdr:col>15</xdr:col>
      <xdr:colOff>9525</xdr:colOff>
      <xdr:row>52</xdr:row>
      <xdr:rowOff>0</xdr:rowOff>
    </xdr:to>
    <xdr:sp macro="" textlink="">
      <xdr:nvSpPr>
        <xdr:cNvPr id="7" name="TextBox 6">
          <a:extLst>
            <a:ext uri="{FF2B5EF4-FFF2-40B4-BE49-F238E27FC236}">
              <a16:creationId xmlns:a16="http://schemas.microsoft.com/office/drawing/2014/main" id="{F2FD87E2-C903-4B51-9536-0BA7E4220F34}"/>
            </a:ext>
          </a:extLst>
        </xdr:cNvPr>
        <xdr:cNvSpPr txBox="1"/>
      </xdr:nvSpPr>
      <xdr:spPr>
        <a:xfrm>
          <a:off x="3048000" y="6105524"/>
          <a:ext cx="6105525" cy="26574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Conclusion: Notable Instances of Unexpected or Surprising Medal Wins</a:t>
          </a:r>
        </a:p>
        <a:p>
          <a:r>
            <a:rPr lang="en-US" sz="1200">
              <a:latin typeface="Times New Roman" panose="02020603050405020304" pitchFamily="18" charset="0"/>
              <a:cs typeface="Times New Roman" panose="02020603050405020304" pitchFamily="18" charset="0"/>
            </a:rPr>
            <a:t>From the provided data, we observe several surprising medal wins by countries with </a:t>
          </a:r>
          <a:r>
            <a:rPr lang="en-US" sz="1200" b="1">
              <a:latin typeface="Times New Roman" panose="02020603050405020304" pitchFamily="18" charset="0"/>
              <a:cs typeface="Times New Roman" panose="02020603050405020304" pitchFamily="18" charset="0"/>
            </a:rPr>
            <a:t>low overall participation</a:t>
          </a:r>
          <a:r>
            <a:rPr lang="en-US" sz="1200">
              <a:latin typeface="Times New Roman" panose="02020603050405020304" pitchFamily="18" charset="0"/>
              <a:cs typeface="Times New Roman" panose="02020603050405020304" pitchFamily="18" charset="0"/>
            </a:rPr>
            <a:t> and </a:t>
          </a:r>
          <a:r>
            <a:rPr lang="en-US" sz="1200" b="1">
              <a:latin typeface="Times New Roman" panose="02020603050405020304" pitchFamily="18" charset="0"/>
              <a:cs typeface="Times New Roman" panose="02020603050405020304" pitchFamily="18" charset="0"/>
            </a:rPr>
            <a:t>minimal Olympic history</a:t>
          </a:r>
          <a:r>
            <a:rPr lang="en-US" sz="1200">
              <a:latin typeface="Times New Roman" panose="02020603050405020304" pitchFamily="18" charset="0"/>
              <a:cs typeface="Times New Roman" panose="02020603050405020304" pitchFamily="18" charset="0"/>
            </a:rPr>
            <a:t>. Key takeaways:</a:t>
          </a:r>
        </a:p>
        <a:p>
          <a:r>
            <a:rPr lang="en-US" sz="1200">
              <a:latin typeface="Times New Roman" panose="02020603050405020304" pitchFamily="18" charset="0"/>
              <a:cs typeface="Times New Roman" panose="02020603050405020304" pitchFamily="18" charset="0"/>
            </a:rPr>
            <a:t>🇹🇻 </a:t>
          </a:r>
          <a:r>
            <a:rPr lang="en-US" sz="1200" b="1">
              <a:latin typeface="Times New Roman" panose="02020603050405020304" pitchFamily="18" charset="0"/>
              <a:cs typeface="Times New Roman" panose="02020603050405020304" pitchFamily="18" charset="0"/>
            </a:rPr>
            <a:t>Tuvalu</a:t>
          </a:r>
          <a:r>
            <a:rPr lang="en-US" sz="1200">
              <a:latin typeface="Times New Roman" panose="02020603050405020304" pitchFamily="18" charset="0"/>
              <a:cs typeface="Times New Roman" panose="02020603050405020304" pitchFamily="18" charset="0"/>
            </a:rPr>
            <a:t>, 🇲🇭 </a:t>
          </a:r>
          <a:r>
            <a:rPr lang="en-US" sz="1200" b="1">
              <a:latin typeface="Times New Roman" panose="02020603050405020304" pitchFamily="18" charset="0"/>
              <a:cs typeface="Times New Roman" panose="02020603050405020304" pitchFamily="18" charset="0"/>
            </a:rPr>
            <a:t>Marshall Islands</a:t>
          </a:r>
          <a:r>
            <a:rPr lang="en-US" sz="1200">
              <a:latin typeface="Times New Roman" panose="02020603050405020304" pitchFamily="18" charset="0"/>
              <a:cs typeface="Times New Roman" panose="02020603050405020304" pitchFamily="18" charset="0"/>
            </a:rPr>
            <a:t>, 🇲🇻 </a:t>
          </a:r>
          <a:r>
            <a:rPr lang="en-US" sz="1200" b="1">
              <a:latin typeface="Times New Roman" panose="02020603050405020304" pitchFamily="18" charset="0"/>
              <a:cs typeface="Times New Roman" panose="02020603050405020304" pitchFamily="18" charset="0"/>
            </a:rPr>
            <a:t>Malaya</a:t>
          </a:r>
          <a:r>
            <a:rPr lang="en-US" sz="1200">
              <a:latin typeface="Times New Roman" panose="02020603050405020304" pitchFamily="18" charset="0"/>
              <a:cs typeface="Times New Roman" panose="02020603050405020304" pitchFamily="18" charset="0"/>
            </a:rPr>
            <a:t>, and 🇧🇹 </a:t>
          </a:r>
          <a:r>
            <a:rPr lang="en-US" sz="1200" b="1">
              <a:latin typeface="Times New Roman" panose="02020603050405020304" pitchFamily="18" charset="0"/>
              <a:cs typeface="Times New Roman" panose="02020603050405020304" pitchFamily="18" charset="0"/>
            </a:rPr>
            <a:t>Bhutan</a:t>
          </a:r>
          <a:r>
            <a:rPr lang="en-US" sz="1200">
              <a:latin typeface="Times New Roman" panose="02020603050405020304" pitchFamily="18" charset="0"/>
              <a:cs typeface="Times New Roman" panose="02020603050405020304" pitchFamily="18" charset="0"/>
            </a:rPr>
            <a:t> — countries not widely known for global sports dominance — each have achieved medal wins.</a:t>
          </a:r>
        </a:p>
        <a:p>
          <a:r>
            <a:rPr lang="en-US" sz="1200">
              <a:latin typeface="Times New Roman" panose="02020603050405020304" pitchFamily="18" charset="0"/>
              <a:cs typeface="Times New Roman" panose="02020603050405020304" pitchFamily="18" charset="0"/>
            </a:rPr>
            <a:t>🥉 Countries like </a:t>
          </a:r>
          <a:r>
            <a:rPr lang="en-US" sz="1200" b="1">
              <a:latin typeface="Times New Roman" panose="02020603050405020304" pitchFamily="18" charset="0"/>
              <a:cs typeface="Times New Roman" panose="02020603050405020304" pitchFamily="18" charset="0"/>
            </a:rPr>
            <a:t>American Samoa (3 golds)</a:t>
          </a:r>
          <a:r>
            <a:rPr lang="en-US" sz="1200">
              <a:latin typeface="Times New Roman" panose="02020603050405020304" pitchFamily="18" charset="0"/>
              <a:cs typeface="Times New Roman" panose="02020603050405020304" pitchFamily="18" charset="0"/>
            </a:rPr>
            <a:t> and </a:t>
          </a:r>
          <a:r>
            <a:rPr lang="en-US" sz="1200" b="1">
              <a:latin typeface="Times New Roman" panose="02020603050405020304" pitchFamily="18" charset="0"/>
              <a:cs typeface="Times New Roman" panose="02020603050405020304" pitchFamily="18" charset="0"/>
            </a:rPr>
            <a:t>North Yemen (4 golds)</a:t>
          </a:r>
          <a:r>
            <a:rPr lang="en-US" sz="1200">
              <a:latin typeface="Times New Roman" panose="02020603050405020304" pitchFamily="18" charset="0"/>
              <a:cs typeface="Times New Roman" panose="02020603050405020304" pitchFamily="18" charset="0"/>
            </a:rPr>
            <a:t> show that even less prominent nations can deliver standout performances.</a:t>
          </a:r>
        </a:p>
        <a:p>
          <a:r>
            <a:rPr lang="en-US" sz="1200">
              <a:latin typeface="Times New Roman" panose="02020603050405020304" pitchFamily="18" charset="0"/>
              <a:cs typeface="Times New Roman" panose="02020603050405020304" pitchFamily="18" charset="0"/>
            </a:rPr>
            <a:t>🌍 These wins often come from </a:t>
          </a:r>
          <a:r>
            <a:rPr lang="en-US" sz="1200" b="1">
              <a:latin typeface="Times New Roman" panose="02020603050405020304" pitchFamily="18" charset="0"/>
              <a:cs typeface="Times New Roman" panose="02020603050405020304" pitchFamily="18" charset="0"/>
            </a:rPr>
            <a:t>individual athletes or small teams</a:t>
          </a:r>
          <a:r>
            <a:rPr lang="en-US" sz="1200">
              <a:latin typeface="Times New Roman" panose="02020603050405020304" pitchFamily="18" charset="0"/>
              <a:cs typeface="Times New Roman" panose="02020603050405020304" pitchFamily="18" charset="0"/>
            </a:rPr>
            <a:t>, showing that </a:t>
          </a:r>
          <a:r>
            <a:rPr lang="en-US" sz="1200" b="1">
              <a:latin typeface="Times New Roman" panose="02020603050405020304" pitchFamily="18" charset="0"/>
              <a:cs typeface="Times New Roman" panose="02020603050405020304" pitchFamily="18" charset="0"/>
            </a:rPr>
            <a:t>resources and size are not the only determinants of Olympic success</a:t>
          </a:r>
          <a:r>
            <a:rPr lang="en-US" sz="1200">
              <a:latin typeface="Times New Roman" panose="02020603050405020304" pitchFamily="18" charset="0"/>
              <a:cs typeface="Times New Roman" panose="02020603050405020304" pitchFamily="18" charset="0"/>
            </a:rPr>
            <a:t>.</a:t>
          </a:r>
        </a:p>
        <a:p>
          <a:r>
            <a:rPr lang="en-US" sz="1200">
              <a:latin typeface="Times New Roman" panose="02020603050405020304" pitchFamily="18" charset="0"/>
              <a:cs typeface="Times New Roman" panose="02020603050405020304" pitchFamily="18" charset="0"/>
            </a:rPr>
            <a:t>🔥 They represent </a:t>
          </a:r>
          <a:r>
            <a:rPr lang="en-US" sz="1200" b="1">
              <a:latin typeface="Times New Roman" panose="02020603050405020304" pitchFamily="18" charset="0"/>
              <a:cs typeface="Times New Roman" panose="02020603050405020304" pitchFamily="18" charset="0"/>
            </a:rPr>
            <a:t>powerful, inspirational stories</a:t>
          </a:r>
          <a:r>
            <a:rPr lang="en-US" sz="1200">
              <a:latin typeface="Times New Roman" panose="02020603050405020304" pitchFamily="18" charset="0"/>
              <a:cs typeface="Times New Roman" panose="02020603050405020304" pitchFamily="18" charset="0"/>
            </a:rPr>
            <a:t> and reinforce the Olympic spirit of </a:t>
          </a:r>
          <a:r>
            <a:rPr lang="en-US" sz="1200" b="1">
              <a:latin typeface="Times New Roman" panose="02020603050405020304" pitchFamily="18" charset="0"/>
              <a:cs typeface="Times New Roman" panose="02020603050405020304" pitchFamily="18" charset="0"/>
            </a:rPr>
            <a:t>global opportunity and unpredictability</a:t>
          </a:r>
          <a:r>
            <a:rPr lang="en-US" sz="1200">
              <a:latin typeface="Times New Roman" panose="02020603050405020304" pitchFamily="18" charset="0"/>
              <a:cs typeface="Times New Roman" panose="02020603050405020304" pitchFamily="18" charset="0"/>
            </a:rPr>
            <a:t>.</a:t>
          </a:r>
        </a:p>
        <a:p>
          <a:r>
            <a:rPr lang="en-US" sz="1200" b="1">
              <a:latin typeface="Times New Roman" panose="02020603050405020304" pitchFamily="18" charset="0"/>
              <a:cs typeface="Times New Roman" panose="02020603050405020304" pitchFamily="18" charset="0"/>
            </a:rPr>
            <a:t>In essence</a:t>
          </a:r>
          <a:r>
            <a:rPr lang="en-US" sz="1200">
              <a:latin typeface="Times New Roman" panose="02020603050405020304" pitchFamily="18" charset="0"/>
              <a:cs typeface="Times New Roman" panose="02020603050405020304" pitchFamily="18" charset="0"/>
            </a:rPr>
            <a:t>: Greatness in the Olympics is not reserved for the giants. Even the smallest nations can surprise the world with gold.</a:t>
          </a:r>
        </a:p>
        <a:p>
          <a:endParaRPr lang="en-US" sz="1200">
            <a:latin typeface="Times New Roman" panose="02020603050405020304" pitchFamily="18" charset="0"/>
            <a:cs typeface="Times New Roman" panose="02020603050405020304" pitchFamily="18"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0</xdr:colOff>
      <xdr:row>4</xdr:row>
      <xdr:rowOff>4762</xdr:rowOff>
    </xdr:from>
    <xdr:to>
      <xdr:col>10</xdr:col>
      <xdr:colOff>304800</xdr:colOff>
      <xdr:row>18</xdr:row>
      <xdr:rowOff>80962</xdr:rowOff>
    </xdr:to>
    <xdr:graphicFrame macro="">
      <xdr:nvGraphicFramePr>
        <xdr:cNvPr id="2" name="Chart 1">
          <a:extLst>
            <a:ext uri="{FF2B5EF4-FFF2-40B4-BE49-F238E27FC236}">
              <a16:creationId xmlns:a16="http://schemas.microsoft.com/office/drawing/2014/main" id="{7580E05E-2676-487D-9264-9D5A8024FD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6</xdr:col>
      <xdr:colOff>333375</xdr:colOff>
      <xdr:row>233</xdr:row>
      <xdr:rowOff>161925</xdr:rowOff>
    </xdr:from>
    <xdr:to>
      <xdr:col>9</xdr:col>
      <xdr:colOff>333375</xdr:colOff>
      <xdr:row>247</xdr:row>
      <xdr:rowOff>19050</xdr:rowOff>
    </xdr:to>
    <mc:AlternateContent xmlns:mc="http://schemas.openxmlformats.org/markup-compatibility/2006" xmlns:sle15="http://schemas.microsoft.com/office/drawing/2012/slicer">
      <mc:Choice Requires="sle15">
        <xdr:graphicFrame macro="">
          <xdr:nvGraphicFramePr>
            <xdr:cNvPr id="3" name="Region Name">
              <a:extLst>
                <a:ext uri="{FF2B5EF4-FFF2-40B4-BE49-F238E27FC236}">
                  <a16:creationId xmlns:a16="http://schemas.microsoft.com/office/drawing/2014/main" id="{76105502-A7A1-4AB4-B0DD-705E660D16CD}"/>
                </a:ext>
              </a:extLst>
            </xdr:cNvPr>
            <xdr:cNvGraphicFramePr/>
          </xdr:nvGraphicFramePr>
          <xdr:xfrm>
            <a:off x="0" y="0"/>
            <a:ext cx="0" cy="0"/>
          </xdr:xfrm>
          <a:graphic>
            <a:graphicData uri="http://schemas.microsoft.com/office/drawing/2010/slicer">
              <sle:slicer xmlns:sle="http://schemas.microsoft.com/office/drawing/2010/slicer" name="Region Name"/>
            </a:graphicData>
          </a:graphic>
        </xdr:graphicFrame>
      </mc:Choice>
      <mc:Fallback xmlns="">
        <xdr:sp macro="" textlink="">
          <xdr:nvSpPr>
            <xdr:cNvPr id="0" name=""/>
            <xdr:cNvSpPr>
              <a:spLocks noTextEdit="1"/>
            </xdr:cNvSpPr>
          </xdr:nvSpPr>
          <xdr:spPr>
            <a:xfrm>
              <a:off x="5486400" y="9239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0.xml><?xml version="1.0" encoding="utf-8"?>
<xdr:wsDr xmlns:xdr="http://schemas.openxmlformats.org/drawingml/2006/spreadsheetDrawing" xmlns:a="http://schemas.openxmlformats.org/drawingml/2006/main">
  <xdr:twoCellAnchor>
    <xdr:from>
      <xdr:col>4</xdr:col>
      <xdr:colOff>685799</xdr:colOff>
      <xdr:row>0</xdr:row>
      <xdr:rowOff>1</xdr:rowOff>
    </xdr:from>
    <xdr:to>
      <xdr:col>16</xdr:col>
      <xdr:colOff>9524</xdr:colOff>
      <xdr:row>2</xdr:row>
      <xdr:rowOff>1</xdr:rowOff>
    </xdr:to>
    <xdr:sp macro="" textlink="">
      <xdr:nvSpPr>
        <xdr:cNvPr id="2" name="TextBox 1">
          <a:extLst>
            <a:ext uri="{FF2B5EF4-FFF2-40B4-BE49-F238E27FC236}">
              <a16:creationId xmlns:a16="http://schemas.microsoft.com/office/drawing/2014/main" id="{F9AF465A-5012-44E0-9DDB-4BEA5F178B65}"/>
            </a:ext>
          </a:extLst>
        </xdr:cNvPr>
        <xdr:cNvSpPr txBox="1"/>
      </xdr:nvSpPr>
      <xdr:spPr>
        <a:xfrm>
          <a:off x="3124199" y="1"/>
          <a:ext cx="6715125"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b="0" i="0">
              <a:solidFill>
                <a:schemeClr val="dk1"/>
              </a:solidFill>
              <a:effectLst/>
              <a:latin typeface="Times New Roman" panose="02020603050405020304" pitchFamily="18" charset="0"/>
              <a:ea typeface="+mn-ea"/>
              <a:cs typeface="Times New Roman" panose="02020603050405020304" pitchFamily="18" charset="0"/>
            </a:rPr>
            <a:t>Are there any regions that have experienced significant growth or decline in Olympic participation?</a:t>
          </a:r>
        </a:p>
        <a:p>
          <a:endParaRPr lang="en-US" sz="1100"/>
        </a:p>
      </xdr:txBody>
    </xdr:sp>
    <xdr:clientData/>
  </xdr:twoCellAnchor>
  <xdr:twoCellAnchor>
    <xdr:from>
      <xdr:col>5</xdr:col>
      <xdr:colOff>0</xdr:colOff>
      <xdr:row>2</xdr:row>
      <xdr:rowOff>180975</xdr:rowOff>
    </xdr:from>
    <xdr:to>
      <xdr:col>16</xdr:col>
      <xdr:colOff>9525</xdr:colOff>
      <xdr:row>11</xdr:row>
      <xdr:rowOff>0</xdr:rowOff>
    </xdr:to>
    <xdr:sp macro="" textlink="">
      <xdr:nvSpPr>
        <xdr:cNvPr id="3" name="TextBox 2">
          <a:extLst>
            <a:ext uri="{FF2B5EF4-FFF2-40B4-BE49-F238E27FC236}">
              <a16:creationId xmlns:a16="http://schemas.microsoft.com/office/drawing/2014/main" id="{28490734-8366-459C-96E1-900AE49EEC0B}"/>
            </a:ext>
          </a:extLst>
        </xdr:cNvPr>
        <xdr:cNvSpPr txBox="1"/>
      </xdr:nvSpPr>
      <xdr:spPr>
        <a:xfrm>
          <a:off x="3124200" y="561975"/>
          <a:ext cx="6715125" cy="1533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nr.region_name,    g.games_year,    </a:t>
          </a:r>
        </a:p>
        <a:p>
          <a:r>
            <a:rPr lang="en-US" sz="1100"/>
            <a:t>COUNT(DISTINCT gc.person_id) AS participants</a:t>
          </a:r>
        </a:p>
        <a:p>
          <a:r>
            <a:rPr lang="en-US" sz="1100"/>
            <a:t>FROM     games g</a:t>
          </a:r>
        </a:p>
        <a:p>
          <a:r>
            <a:rPr lang="en-US" sz="1100"/>
            <a:t>JOIN     games_competitor gc ON g.id = gc.games_id</a:t>
          </a:r>
        </a:p>
        <a:p>
          <a:r>
            <a:rPr lang="en-US" sz="1100"/>
            <a:t>JOIN     person_region pr ON gc.person_id = pr.person_id</a:t>
          </a:r>
        </a:p>
        <a:p>
          <a:r>
            <a:rPr lang="en-US" sz="1100"/>
            <a:t>JOIN     noc_region nr ON pr.region_id = nr.id</a:t>
          </a:r>
        </a:p>
        <a:p>
          <a:r>
            <a:rPr lang="en-US" sz="1100"/>
            <a:t>GROUP BY     nr.region_name, g.games_year</a:t>
          </a:r>
        </a:p>
        <a:p>
          <a:r>
            <a:rPr lang="en-US" sz="1100"/>
            <a:t>ORDER BY      participants desc;</a:t>
          </a:r>
        </a:p>
      </xdr:txBody>
    </xdr:sp>
    <xdr:clientData/>
  </xdr:twoCellAnchor>
  <xdr:twoCellAnchor>
    <xdr:from>
      <xdr:col>4</xdr:col>
      <xdr:colOff>685799</xdr:colOff>
      <xdr:row>13</xdr:row>
      <xdr:rowOff>0</xdr:rowOff>
    </xdr:from>
    <xdr:to>
      <xdr:col>15</xdr:col>
      <xdr:colOff>600074</xdr:colOff>
      <xdr:row>28</xdr:row>
      <xdr:rowOff>0</xdr:rowOff>
    </xdr:to>
    <xdr:graphicFrame macro="">
      <xdr:nvGraphicFramePr>
        <xdr:cNvPr id="4" name="Chart 3">
          <a:extLst>
            <a:ext uri="{FF2B5EF4-FFF2-40B4-BE49-F238E27FC236}">
              <a16:creationId xmlns:a16="http://schemas.microsoft.com/office/drawing/2014/main" id="{AEBFB7D8-EEE9-4352-946D-4409727230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30</xdr:row>
      <xdr:rowOff>0</xdr:rowOff>
    </xdr:from>
    <xdr:to>
      <xdr:col>16</xdr:col>
      <xdr:colOff>9525</xdr:colOff>
      <xdr:row>39</xdr:row>
      <xdr:rowOff>190499</xdr:rowOff>
    </xdr:to>
    <xdr:sp macro="" textlink="">
      <xdr:nvSpPr>
        <xdr:cNvPr id="5" name="TextBox 4">
          <a:extLst>
            <a:ext uri="{FF2B5EF4-FFF2-40B4-BE49-F238E27FC236}">
              <a16:creationId xmlns:a16="http://schemas.microsoft.com/office/drawing/2014/main" id="{3CF6705E-94E8-4F29-897F-69DCB129A472}"/>
            </a:ext>
          </a:extLst>
        </xdr:cNvPr>
        <xdr:cNvSpPr txBox="1"/>
      </xdr:nvSpPr>
      <xdr:spPr>
        <a:xfrm>
          <a:off x="3124200" y="5715000"/>
          <a:ext cx="6715125" cy="19049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USA</a:t>
          </a:r>
          <a:r>
            <a:rPr lang="en-US" sz="1200">
              <a:latin typeface="Times New Roman" panose="02020603050405020304" pitchFamily="18" charset="0"/>
              <a:cs typeface="Times New Roman" panose="02020603050405020304" pitchFamily="18" charset="0"/>
            </a:rPr>
            <a:t> has the highest number of total participants by a significant margin, showcasing its consistent and dominant presence in the Olympics.</a:t>
          </a:r>
        </a:p>
        <a:p>
          <a:r>
            <a:rPr lang="en-US" sz="1200">
              <a:latin typeface="Times New Roman" panose="02020603050405020304" pitchFamily="18" charset="0"/>
              <a:cs typeface="Times New Roman" panose="02020603050405020304" pitchFamily="18" charset="0"/>
            </a:rPr>
            <a:t>🇩🇪 </a:t>
          </a:r>
          <a:r>
            <a:rPr lang="en-US" sz="1200" b="1">
              <a:latin typeface="Times New Roman" panose="02020603050405020304" pitchFamily="18" charset="0"/>
              <a:cs typeface="Times New Roman" panose="02020603050405020304" pitchFamily="18" charset="0"/>
            </a:rPr>
            <a:t>Germany</a:t>
          </a:r>
          <a:r>
            <a:rPr lang="en-US" sz="1200">
              <a:latin typeface="Times New Roman" panose="02020603050405020304" pitchFamily="18" charset="0"/>
              <a:cs typeface="Times New Roman" panose="02020603050405020304" pitchFamily="18" charset="0"/>
            </a:rPr>
            <a:t> and 🇬🇧 </a:t>
          </a:r>
          <a:r>
            <a:rPr lang="en-US" sz="1200" b="1">
              <a:latin typeface="Times New Roman" panose="02020603050405020304" pitchFamily="18" charset="0"/>
              <a:cs typeface="Times New Roman" panose="02020603050405020304" pitchFamily="18" charset="0"/>
            </a:rPr>
            <a:t>UK</a:t>
          </a:r>
          <a:r>
            <a:rPr lang="en-US" sz="1200">
              <a:latin typeface="Times New Roman" panose="02020603050405020304" pitchFamily="18" charset="0"/>
              <a:cs typeface="Times New Roman" panose="02020603050405020304" pitchFamily="18" charset="0"/>
            </a:rPr>
            <a:t> also show strong participation across editions.</a:t>
          </a:r>
        </a:p>
        <a:p>
          <a:r>
            <a:rPr lang="en-US" sz="1200">
              <a:latin typeface="Times New Roman" panose="02020603050405020304" pitchFamily="18" charset="0"/>
              <a:cs typeface="Times New Roman" panose="02020603050405020304" pitchFamily="18" charset="0"/>
            </a:rPr>
            <a:t>Countries like 🇦🇺 </a:t>
          </a:r>
          <a:r>
            <a:rPr lang="en-US" sz="1200" b="1">
              <a:latin typeface="Times New Roman" panose="02020603050405020304" pitchFamily="18" charset="0"/>
              <a:cs typeface="Times New Roman" panose="02020603050405020304" pitchFamily="18" charset="0"/>
            </a:rPr>
            <a:t>Australia</a:t>
          </a:r>
          <a:r>
            <a:rPr lang="en-US" sz="1200">
              <a:latin typeface="Times New Roman" panose="02020603050405020304" pitchFamily="18" charset="0"/>
              <a:cs typeface="Times New Roman" panose="02020603050405020304" pitchFamily="18" charset="0"/>
            </a:rPr>
            <a:t>, 🇨🇦 </a:t>
          </a:r>
          <a:r>
            <a:rPr lang="en-US" sz="1200" b="1">
              <a:latin typeface="Times New Roman" panose="02020603050405020304" pitchFamily="18" charset="0"/>
              <a:cs typeface="Times New Roman" panose="02020603050405020304" pitchFamily="18" charset="0"/>
            </a:rPr>
            <a:t>Canada</a:t>
          </a:r>
          <a:r>
            <a:rPr lang="en-US" sz="1200">
              <a:latin typeface="Times New Roman" panose="02020603050405020304" pitchFamily="18" charset="0"/>
              <a:cs typeface="Times New Roman" panose="02020603050405020304" pitchFamily="18" charset="0"/>
            </a:rPr>
            <a:t>, 🇫🇷 </a:t>
          </a:r>
          <a:r>
            <a:rPr lang="en-US" sz="1200" b="1">
              <a:latin typeface="Times New Roman" panose="02020603050405020304" pitchFamily="18" charset="0"/>
              <a:cs typeface="Times New Roman" panose="02020603050405020304" pitchFamily="18" charset="0"/>
            </a:rPr>
            <a:t>France</a:t>
          </a:r>
          <a:r>
            <a:rPr lang="en-US" sz="1200">
              <a:latin typeface="Times New Roman" panose="02020603050405020304" pitchFamily="18" charset="0"/>
              <a:cs typeface="Times New Roman" panose="02020603050405020304" pitchFamily="18" charset="0"/>
            </a:rPr>
            <a:t>, and 🇷🇺 </a:t>
          </a:r>
          <a:r>
            <a:rPr lang="en-US" sz="1200" b="1">
              <a:latin typeface="Times New Roman" panose="02020603050405020304" pitchFamily="18" charset="0"/>
              <a:cs typeface="Times New Roman" panose="02020603050405020304" pitchFamily="18" charset="0"/>
            </a:rPr>
            <a:t>Russia</a:t>
          </a:r>
          <a:r>
            <a:rPr lang="en-US" sz="1200">
              <a:latin typeface="Times New Roman" panose="02020603050405020304" pitchFamily="18" charset="0"/>
              <a:cs typeface="Times New Roman" panose="02020603050405020304" pitchFamily="18" charset="0"/>
            </a:rPr>
            <a:t> maintain steady and substantial participation.</a:t>
          </a:r>
        </a:p>
        <a:p>
          <a:r>
            <a:rPr lang="en-US" sz="1200">
              <a:latin typeface="Times New Roman" panose="02020603050405020304" pitchFamily="18" charset="0"/>
              <a:cs typeface="Times New Roman" panose="02020603050405020304" pitchFamily="18" charset="0"/>
            </a:rPr>
            <a:t>Regions like </a:t>
          </a:r>
          <a:r>
            <a:rPr lang="en-US" sz="1200" b="1">
              <a:latin typeface="Times New Roman" panose="02020603050405020304" pitchFamily="18" charset="0"/>
              <a:cs typeface="Times New Roman" panose="02020603050405020304" pitchFamily="18" charset="0"/>
            </a:rPr>
            <a:t>East Germany</a:t>
          </a:r>
          <a:r>
            <a:rPr lang="en-US" sz="1200">
              <a:latin typeface="Times New Roman" panose="02020603050405020304" pitchFamily="18" charset="0"/>
              <a:cs typeface="Times New Roman" panose="02020603050405020304" pitchFamily="18" charset="0"/>
            </a:rPr>
            <a:t>, </a:t>
          </a:r>
          <a:r>
            <a:rPr lang="en-US" sz="1200" b="1">
              <a:latin typeface="Times New Roman" panose="02020603050405020304" pitchFamily="18" charset="0"/>
              <a:cs typeface="Times New Roman" panose="02020603050405020304" pitchFamily="18" charset="0"/>
            </a:rPr>
            <a:t>Unified Team</a:t>
          </a:r>
          <a:r>
            <a:rPr lang="en-US" sz="1200">
              <a:latin typeface="Times New Roman" panose="02020603050405020304" pitchFamily="18" charset="0"/>
              <a:cs typeface="Times New Roman" panose="02020603050405020304" pitchFamily="18" charset="0"/>
            </a:rPr>
            <a:t>, and </a:t>
          </a:r>
          <a:r>
            <a:rPr lang="en-US" sz="1200" b="1">
              <a:latin typeface="Times New Roman" panose="02020603050405020304" pitchFamily="18" charset="0"/>
              <a:cs typeface="Times New Roman" panose="02020603050405020304" pitchFamily="18" charset="0"/>
            </a:rPr>
            <a:t>West Germany</a:t>
          </a:r>
          <a:r>
            <a:rPr lang="en-US" sz="1200">
              <a:latin typeface="Times New Roman" panose="02020603050405020304" pitchFamily="18" charset="0"/>
              <a:cs typeface="Times New Roman" panose="02020603050405020304" pitchFamily="18" charset="0"/>
            </a:rPr>
            <a:t> indicate historical/geopolitical impacts on Olympic representation.</a:t>
          </a:r>
        </a:p>
        <a:p>
          <a:r>
            <a:rPr lang="en-US" sz="1200">
              <a:latin typeface="Times New Roman" panose="02020603050405020304" pitchFamily="18" charset="0"/>
              <a:cs typeface="Times New Roman" panose="02020603050405020304" pitchFamily="18" charset="0"/>
            </a:rPr>
            <a:t>Some countries (e.g., 🇯🇵 Japan, 🇰🇷 South Korea) have lower total participation compared to the top regions but may show growth in recent years</a:t>
          </a:r>
        </a:p>
        <a:p>
          <a:endParaRPr lang="en-US" sz="1200">
            <a:latin typeface="Times New Roman" panose="02020603050405020304" pitchFamily="18" charset="0"/>
            <a:cs typeface="Times New Roman" panose="02020603050405020304" pitchFamily="18"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6</xdr:col>
      <xdr:colOff>0</xdr:colOff>
      <xdr:row>0</xdr:row>
      <xdr:rowOff>9525</xdr:rowOff>
    </xdr:from>
    <xdr:to>
      <xdr:col>16</xdr:col>
      <xdr:colOff>1</xdr:colOff>
      <xdr:row>2</xdr:row>
      <xdr:rowOff>0</xdr:rowOff>
    </xdr:to>
    <xdr:sp macro="" textlink="">
      <xdr:nvSpPr>
        <xdr:cNvPr id="2" name="TextBox 1">
          <a:extLst>
            <a:ext uri="{FF2B5EF4-FFF2-40B4-BE49-F238E27FC236}">
              <a16:creationId xmlns:a16="http://schemas.microsoft.com/office/drawing/2014/main" id="{A6B29EAB-9451-425A-A97E-D851791FFB83}"/>
            </a:ext>
          </a:extLst>
        </xdr:cNvPr>
        <xdr:cNvSpPr txBox="1"/>
      </xdr:nvSpPr>
      <xdr:spPr>
        <a:xfrm>
          <a:off x="3657600" y="9525"/>
          <a:ext cx="6096001"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a:solidFill>
                <a:schemeClr val="dk1"/>
              </a:solidFill>
              <a:effectLst/>
              <a:latin typeface="Times New Roman" panose="02020603050405020304" pitchFamily="18" charset="0"/>
              <a:ea typeface="+mn-ea"/>
              <a:cs typeface="Times New Roman" panose="02020603050405020304" pitchFamily="18" charset="0"/>
            </a:rPr>
            <a:t>How do cultural or geographical factors influence the performance of regions in specific sports?</a:t>
          </a:r>
        </a:p>
      </xdr:txBody>
    </xdr:sp>
    <xdr:clientData/>
  </xdr:twoCellAnchor>
  <xdr:twoCellAnchor>
    <xdr:from>
      <xdr:col>6</xdr:col>
      <xdr:colOff>9525</xdr:colOff>
      <xdr:row>4</xdr:row>
      <xdr:rowOff>0</xdr:rowOff>
    </xdr:from>
    <xdr:to>
      <xdr:col>16</xdr:col>
      <xdr:colOff>9525</xdr:colOff>
      <xdr:row>16</xdr:row>
      <xdr:rowOff>9525</xdr:rowOff>
    </xdr:to>
    <xdr:sp macro="" textlink="">
      <xdr:nvSpPr>
        <xdr:cNvPr id="3" name="TextBox 2">
          <a:extLst>
            <a:ext uri="{FF2B5EF4-FFF2-40B4-BE49-F238E27FC236}">
              <a16:creationId xmlns:a16="http://schemas.microsoft.com/office/drawing/2014/main" id="{C3945FCA-5A9E-448C-851B-E5E59BFC7EA6}"/>
            </a:ext>
          </a:extLst>
        </xdr:cNvPr>
        <xdr:cNvSpPr txBox="1"/>
      </xdr:nvSpPr>
      <xdr:spPr>
        <a:xfrm>
          <a:off x="3667125" y="762000"/>
          <a:ext cx="6096000" cy="2295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nr.region_name as Country,    s.sport_name,    </a:t>
          </a:r>
        </a:p>
        <a:p>
          <a:r>
            <a:rPr lang="en-US" sz="1100"/>
            <a:t>COUNT(ce.medal_id) AS total_medals</a:t>
          </a:r>
        </a:p>
        <a:p>
          <a:r>
            <a:rPr lang="en-US" sz="1100"/>
            <a:t>FROM     competitor_event ce</a:t>
          </a:r>
        </a:p>
        <a:p>
          <a:r>
            <a:rPr lang="en-US" sz="1100"/>
            <a:t>JOIN     medal m ON ce.medal_id = m.idJ</a:t>
          </a:r>
        </a:p>
        <a:p>
          <a:r>
            <a:rPr lang="en-US" sz="1100"/>
            <a:t>OIN     games_competitor gc ON ce.competitor_id = gc.id</a:t>
          </a:r>
        </a:p>
        <a:p>
          <a:r>
            <a:rPr lang="en-US" sz="1100"/>
            <a:t>JOIN     person p ON gc.person_id = p.id</a:t>
          </a:r>
        </a:p>
        <a:p>
          <a:r>
            <a:rPr lang="en-US" sz="1100"/>
            <a:t>JOIN     person_region pr ON p.id = pr.person_id</a:t>
          </a:r>
        </a:p>
        <a:p>
          <a:r>
            <a:rPr lang="en-US" sz="1100"/>
            <a:t>JOIN     noc_region nr ON pr.region_id = nr.id</a:t>
          </a:r>
        </a:p>
        <a:p>
          <a:r>
            <a:rPr lang="en-US" sz="1100"/>
            <a:t>JOIN     event e ON ce.event_id = e.id</a:t>
          </a:r>
        </a:p>
        <a:p>
          <a:r>
            <a:rPr lang="en-US" sz="1100"/>
            <a:t>JOIN     sport s ON e.sport_id = s.id</a:t>
          </a:r>
        </a:p>
        <a:p>
          <a:r>
            <a:rPr lang="en-US" sz="1100"/>
            <a:t>GROUP BY 	nr.region_name,s.sport_name</a:t>
          </a:r>
        </a:p>
        <a:p>
          <a:r>
            <a:rPr lang="en-US" sz="1100"/>
            <a:t>ORDER BY     total_medals DESC;</a:t>
          </a:r>
        </a:p>
      </xdr:txBody>
    </xdr:sp>
    <xdr:clientData/>
  </xdr:twoCellAnchor>
  <xdr:twoCellAnchor>
    <xdr:from>
      <xdr:col>5</xdr:col>
      <xdr:colOff>600075</xdr:colOff>
      <xdr:row>19</xdr:row>
      <xdr:rowOff>14287</xdr:rowOff>
    </xdr:from>
    <xdr:to>
      <xdr:col>16</xdr:col>
      <xdr:colOff>9525</xdr:colOff>
      <xdr:row>35</xdr:row>
      <xdr:rowOff>9525</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4E1EBB71-A620-417D-AACB-507EB1835C6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648075" y="3633787"/>
              <a:ext cx="6115050" cy="30432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0</xdr:colOff>
      <xdr:row>36</xdr:row>
      <xdr:rowOff>171450</xdr:rowOff>
    </xdr:from>
    <xdr:to>
      <xdr:col>15</xdr:col>
      <xdr:colOff>590550</xdr:colOff>
      <xdr:row>58</xdr:row>
      <xdr:rowOff>9525</xdr:rowOff>
    </xdr:to>
    <xdr:sp macro="" textlink="">
      <xdr:nvSpPr>
        <xdr:cNvPr id="10" name="TextBox 9">
          <a:extLst>
            <a:ext uri="{FF2B5EF4-FFF2-40B4-BE49-F238E27FC236}">
              <a16:creationId xmlns:a16="http://schemas.microsoft.com/office/drawing/2014/main" id="{521D9702-93EC-4E1C-9E6D-1F58E0D0C259}"/>
            </a:ext>
          </a:extLst>
        </xdr:cNvPr>
        <xdr:cNvSpPr txBox="1"/>
      </xdr:nvSpPr>
      <xdr:spPr>
        <a:xfrm>
          <a:off x="3657600" y="7029450"/>
          <a:ext cx="6076950" cy="402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USA</a:t>
          </a:r>
          <a:r>
            <a:rPr lang="en-US" sz="1200">
              <a:latin typeface="Times New Roman" panose="02020603050405020304" pitchFamily="18" charset="0"/>
              <a:cs typeface="Times New Roman" panose="02020603050405020304" pitchFamily="18" charset="0"/>
            </a:rPr>
            <a:t> stands out as a dominant force across all three major sports:</a:t>
          </a:r>
        </a:p>
        <a:p>
          <a:pPr lvl="1"/>
          <a:r>
            <a:rPr lang="en-US" sz="1200">
              <a:latin typeface="Times New Roman" panose="02020603050405020304" pitchFamily="18" charset="0"/>
              <a:cs typeface="Times New Roman" panose="02020603050405020304" pitchFamily="18" charset="0"/>
            </a:rPr>
            <a:t>🥇 Athletics (3104 medals)</a:t>
          </a:r>
        </a:p>
        <a:p>
          <a:pPr lvl="1"/>
          <a:r>
            <a:rPr lang="en-US" sz="1200">
              <a:latin typeface="Times New Roman" panose="02020603050405020304" pitchFamily="18" charset="0"/>
              <a:cs typeface="Times New Roman" panose="02020603050405020304" pitchFamily="18" charset="0"/>
            </a:rPr>
            <a:t>🥈 Gymnastics (1830 medals)</a:t>
          </a:r>
        </a:p>
        <a:p>
          <a:pPr lvl="1"/>
          <a:r>
            <a:rPr lang="en-US" sz="1200">
              <a:latin typeface="Times New Roman" panose="02020603050405020304" pitchFamily="18" charset="0"/>
              <a:cs typeface="Times New Roman" panose="02020603050405020304" pitchFamily="18" charset="0"/>
            </a:rPr>
            <a:t>🥉 Swimming (1579 medals)</a:t>
          </a:r>
          <a:br>
            <a:rPr lang="en-US" sz="1200">
              <a:latin typeface="Times New Roman" panose="02020603050405020304" pitchFamily="18" charset="0"/>
              <a:cs typeface="Times New Roman" panose="02020603050405020304" pitchFamily="18" charset="0"/>
            </a:rPr>
          </a:br>
          <a:r>
            <a:rPr lang="en-US" sz="1200">
              <a:latin typeface="Times New Roman" panose="02020603050405020304" pitchFamily="18" charset="0"/>
              <a:cs typeface="Times New Roman" panose="02020603050405020304" pitchFamily="18" charset="0"/>
            </a:rPr>
            <a:t>This reflects the country's well-rounded athletic development and investment across various sports.</a:t>
          </a:r>
        </a:p>
        <a:p>
          <a:r>
            <a:rPr lang="en-US" sz="1200" b="1">
              <a:latin typeface="Times New Roman" panose="02020603050405020304" pitchFamily="18" charset="0"/>
              <a:cs typeface="Times New Roman" panose="02020603050405020304" pitchFamily="18" charset="0"/>
            </a:rPr>
            <a:t>UK and France</a:t>
          </a:r>
          <a:r>
            <a:rPr lang="en-US" sz="1200">
              <a:latin typeface="Times New Roman" panose="02020603050405020304" pitchFamily="18" charset="0"/>
              <a:cs typeface="Times New Roman" panose="02020603050405020304" pitchFamily="18" charset="0"/>
            </a:rPr>
            <a:t> follow closely behind in </a:t>
          </a:r>
          <a:r>
            <a:rPr lang="en-US" sz="1200" b="1">
              <a:latin typeface="Times New Roman" panose="02020603050405020304" pitchFamily="18" charset="0"/>
              <a:cs typeface="Times New Roman" panose="02020603050405020304" pitchFamily="18" charset="0"/>
            </a:rPr>
            <a:t>Athletics</a:t>
          </a:r>
          <a:r>
            <a:rPr lang="en-US" sz="1200">
              <a:latin typeface="Times New Roman" panose="02020603050405020304" pitchFamily="18" charset="0"/>
              <a:cs typeface="Times New Roman" panose="02020603050405020304" pitchFamily="18" charset="0"/>
            </a:rPr>
            <a:t>, indicating a strong historical and cultural inclination toward track and field sports.</a:t>
          </a:r>
        </a:p>
        <a:p>
          <a:r>
            <a:rPr lang="en-US" sz="1200">
              <a:latin typeface="Times New Roman" panose="02020603050405020304" pitchFamily="18" charset="0"/>
              <a:cs typeface="Times New Roman" panose="02020603050405020304" pitchFamily="18" charset="0"/>
            </a:rPr>
            <a:t>Countries like </a:t>
          </a:r>
          <a:r>
            <a:rPr lang="en-US" sz="1200" b="1">
              <a:latin typeface="Times New Roman" panose="02020603050405020304" pitchFamily="18" charset="0"/>
              <a:cs typeface="Times New Roman" panose="02020603050405020304" pitchFamily="18" charset="0"/>
            </a:rPr>
            <a:t>Germany, Romania, Hungary, and Japan</a:t>
          </a:r>
          <a:r>
            <a:rPr lang="en-US" sz="1200">
              <a:latin typeface="Times New Roman" panose="02020603050405020304" pitchFamily="18" charset="0"/>
              <a:cs typeface="Times New Roman" panose="02020603050405020304" pitchFamily="18" charset="0"/>
            </a:rPr>
            <a:t> show significant success in </a:t>
          </a:r>
          <a:r>
            <a:rPr lang="en-US" sz="1200" b="1">
              <a:latin typeface="Times New Roman" panose="02020603050405020304" pitchFamily="18" charset="0"/>
              <a:cs typeface="Times New Roman" panose="02020603050405020304" pitchFamily="18" charset="0"/>
            </a:rPr>
            <a:t>Gymnastics</a:t>
          </a:r>
          <a:r>
            <a:rPr lang="en-US" sz="1200">
              <a:latin typeface="Times New Roman" panose="02020603050405020304" pitchFamily="18" charset="0"/>
              <a:cs typeface="Times New Roman" panose="02020603050405020304" pitchFamily="18" charset="0"/>
            </a:rPr>
            <a:t>, possibly influenced by long-standing training systems and emphasis on precision sports.</a:t>
          </a:r>
        </a:p>
        <a:p>
          <a:r>
            <a:rPr lang="en-US" sz="1200" b="1">
              <a:latin typeface="Times New Roman" panose="02020603050405020304" pitchFamily="18" charset="0"/>
              <a:cs typeface="Times New Roman" panose="02020603050405020304" pitchFamily="18" charset="0"/>
            </a:rPr>
            <a:t>Swimming</a:t>
          </a:r>
          <a:r>
            <a:rPr lang="en-US" sz="1200">
              <a:latin typeface="Times New Roman" panose="02020603050405020304" pitchFamily="18" charset="0"/>
              <a:cs typeface="Times New Roman" panose="02020603050405020304" pitchFamily="18" charset="0"/>
            </a:rPr>
            <a:t> success is particularly notable in </a:t>
          </a:r>
          <a:r>
            <a:rPr lang="en-US" sz="1200" b="1">
              <a:latin typeface="Times New Roman" panose="02020603050405020304" pitchFamily="18" charset="0"/>
              <a:cs typeface="Times New Roman" panose="02020603050405020304" pitchFamily="18" charset="0"/>
            </a:rPr>
            <a:t>Australia</a:t>
          </a:r>
          <a:r>
            <a:rPr lang="en-US" sz="1200">
              <a:latin typeface="Times New Roman" panose="02020603050405020304" pitchFamily="18" charset="0"/>
              <a:cs typeface="Times New Roman" panose="02020603050405020304" pitchFamily="18" charset="0"/>
            </a:rPr>
            <a:t>, </a:t>
          </a:r>
          <a:r>
            <a:rPr lang="en-US" sz="1200" b="1">
              <a:latin typeface="Times New Roman" panose="02020603050405020304" pitchFamily="18" charset="0"/>
              <a:cs typeface="Times New Roman" panose="02020603050405020304" pitchFamily="18" charset="0"/>
            </a:rPr>
            <a:t>USA</a:t>
          </a:r>
          <a:r>
            <a:rPr lang="en-US" sz="1200">
              <a:latin typeface="Times New Roman" panose="02020603050405020304" pitchFamily="18" charset="0"/>
              <a:cs typeface="Times New Roman" panose="02020603050405020304" pitchFamily="18" charset="0"/>
            </a:rPr>
            <a:t>, and </a:t>
          </a:r>
          <a:r>
            <a:rPr lang="en-US" sz="1200" b="1">
              <a:latin typeface="Times New Roman" panose="02020603050405020304" pitchFamily="18" charset="0"/>
              <a:cs typeface="Times New Roman" panose="02020603050405020304" pitchFamily="18" charset="0"/>
            </a:rPr>
            <a:t>UK</a:t>
          </a:r>
          <a:r>
            <a:rPr lang="en-US" sz="1200">
              <a:latin typeface="Times New Roman" panose="02020603050405020304" pitchFamily="18" charset="0"/>
              <a:cs typeface="Times New Roman" panose="02020603050405020304" pitchFamily="18" charset="0"/>
            </a:rPr>
            <a:t>, which can be attributed to:</a:t>
          </a:r>
        </a:p>
        <a:p>
          <a:r>
            <a:rPr lang="en-US" sz="1200">
              <a:latin typeface="Times New Roman" panose="02020603050405020304" pitchFamily="18" charset="0"/>
              <a:cs typeface="Times New Roman" panose="02020603050405020304" pitchFamily="18" charset="0"/>
            </a:rPr>
            <a:t>Geographic access to water</a:t>
          </a:r>
        </a:p>
        <a:p>
          <a:r>
            <a:rPr lang="en-US" sz="1200">
              <a:latin typeface="Times New Roman" panose="02020603050405020304" pitchFamily="18" charset="0"/>
              <a:cs typeface="Times New Roman" panose="02020603050405020304" pitchFamily="18" charset="0"/>
            </a:rPr>
            <a:t>National sports culture encouraging aquatic sports</a:t>
          </a:r>
        </a:p>
        <a:p>
          <a:r>
            <a:rPr lang="en-US" sz="1200" b="1">
              <a:latin typeface="Times New Roman" panose="02020603050405020304" pitchFamily="18" charset="0"/>
              <a:cs typeface="Times New Roman" panose="02020603050405020304" pitchFamily="18" charset="0"/>
            </a:rPr>
            <a:t>Italy and Canada</a:t>
          </a:r>
          <a:r>
            <a:rPr lang="en-US" sz="1200">
              <a:latin typeface="Times New Roman" panose="02020603050405020304" pitchFamily="18" charset="0"/>
              <a:cs typeface="Times New Roman" panose="02020603050405020304" pitchFamily="18" charset="0"/>
            </a:rPr>
            <a:t> have consistent presence in both </a:t>
          </a:r>
          <a:r>
            <a:rPr lang="en-US" sz="1200" b="1">
              <a:latin typeface="Times New Roman" panose="02020603050405020304" pitchFamily="18" charset="0"/>
              <a:cs typeface="Times New Roman" panose="02020603050405020304" pitchFamily="18" charset="0"/>
            </a:rPr>
            <a:t>Athletics and Gymnastics</a:t>
          </a:r>
          <a:r>
            <a:rPr lang="en-US" sz="1200">
              <a:latin typeface="Times New Roman" panose="02020603050405020304" pitchFamily="18" charset="0"/>
              <a:cs typeface="Times New Roman" panose="02020603050405020304" pitchFamily="18" charset="0"/>
            </a:rPr>
            <a:t>, reflecting balanced sports programs.</a:t>
          </a:r>
        </a:p>
        <a:p>
          <a:r>
            <a:rPr lang="en-US" sz="1200">
              <a:latin typeface="Times New Roman" panose="02020603050405020304" pitchFamily="18" charset="0"/>
              <a:cs typeface="Times New Roman" panose="02020603050405020304" pitchFamily="18" charset="0"/>
            </a:rPr>
            <a:t> </a:t>
          </a:r>
          <a:r>
            <a:rPr lang="en-US" sz="1200" b="1">
              <a:latin typeface="Times New Roman" panose="02020603050405020304" pitchFamily="18" charset="0"/>
              <a:cs typeface="Times New Roman" panose="02020603050405020304" pitchFamily="18" charset="0"/>
            </a:rPr>
            <a:t>Inference</a:t>
          </a:r>
          <a:r>
            <a:rPr lang="en-US" sz="1200">
              <a:latin typeface="Times New Roman" panose="02020603050405020304" pitchFamily="18" charset="0"/>
              <a:cs typeface="Times New Roman" panose="02020603050405020304" pitchFamily="18" charset="0"/>
            </a:rPr>
            <a:t>: Cultural emphasis (e.g., gymnastics in Eastern Europe, swimming in island nations), institutional support, and geographic context play key roles in regional success across specific Olympic sports.</a:t>
          </a:r>
        </a:p>
        <a:p>
          <a:endParaRPr lang="en-US" sz="1200">
            <a:latin typeface="Times New Roman" panose="02020603050405020304" pitchFamily="18" charset="0"/>
            <a:cs typeface="Times New Roman" panose="02020603050405020304" pitchFamily="18" charset="0"/>
          </a:endParaRPr>
        </a:p>
        <a:p>
          <a:endParaRPr lang="en-US" sz="1200">
            <a:latin typeface="Times New Roman" panose="02020603050405020304" pitchFamily="18" charset="0"/>
            <a:cs typeface="Times New Roman" panose="02020603050405020304" pitchFamily="18"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5</xdr:col>
      <xdr:colOff>9525</xdr:colOff>
      <xdr:row>0</xdr:row>
      <xdr:rowOff>9525</xdr:rowOff>
    </xdr:from>
    <xdr:to>
      <xdr:col>15</xdr:col>
      <xdr:colOff>9525</xdr:colOff>
      <xdr:row>2</xdr:row>
      <xdr:rowOff>0</xdr:rowOff>
    </xdr:to>
    <xdr:sp macro="" textlink="">
      <xdr:nvSpPr>
        <xdr:cNvPr id="2" name="TextBox 1">
          <a:extLst>
            <a:ext uri="{FF2B5EF4-FFF2-40B4-BE49-F238E27FC236}">
              <a16:creationId xmlns:a16="http://schemas.microsoft.com/office/drawing/2014/main" id="{87CFF7FE-8DD4-448E-B73C-4845B7A1B4CC}"/>
            </a:ext>
          </a:extLst>
        </xdr:cNvPr>
        <xdr:cNvSpPr txBox="1"/>
      </xdr:nvSpPr>
      <xdr:spPr>
        <a:xfrm>
          <a:off x="3057525" y="9525"/>
          <a:ext cx="6096000"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a:solidFill>
                <a:schemeClr val="dk1"/>
              </a:solidFill>
              <a:effectLst/>
              <a:latin typeface="Times New Roman" panose="02020603050405020304" pitchFamily="18" charset="0"/>
              <a:ea typeface="+mn-ea"/>
              <a:cs typeface="Times New Roman" panose="02020603050405020304" pitchFamily="18" charset="0"/>
            </a:rPr>
            <a:t>Are there any regions that have had a notable impact on the overall medal tally?</a:t>
          </a:r>
        </a:p>
        <a:p>
          <a:br>
            <a:rPr lang="en-US" sz="1100" b="0" i="0">
              <a:solidFill>
                <a:schemeClr val="dk1"/>
              </a:solidFill>
              <a:effectLst/>
              <a:latin typeface="+mn-lt"/>
              <a:ea typeface="+mn-ea"/>
              <a:cs typeface="+mn-cs"/>
            </a:rPr>
          </a:br>
          <a:endParaRPr lang="en-US" sz="1100"/>
        </a:p>
      </xdr:txBody>
    </xdr:sp>
    <xdr:clientData/>
  </xdr:twoCellAnchor>
  <xdr:twoCellAnchor>
    <xdr:from>
      <xdr:col>5</xdr:col>
      <xdr:colOff>9525</xdr:colOff>
      <xdr:row>2</xdr:row>
      <xdr:rowOff>180975</xdr:rowOff>
    </xdr:from>
    <xdr:to>
      <xdr:col>15</xdr:col>
      <xdr:colOff>0</xdr:colOff>
      <xdr:row>13</xdr:row>
      <xdr:rowOff>0</xdr:rowOff>
    </xdr:to>
    <xdr:sp macro="" textlink="">
      <xdr:nvSpPr>
        <xdr:cNvPr id="3" name="TextBox 2">
          <a:extLst>
            <a:ext uri="{FF2B5EF4-FFF2-40B4-BE49-F238E27FC236}">
              <a16:creationId xmlns:a16="http://schemas.microsoft.com/office/drawing/2014/main" id="{7086ECF6-8B57-4C35-8559-3E7E2C0C4947}"/>
            </a:ext>
          </a:extLst>
        </xdr:cNvPr>
        <xdr:cNvSpPr txBox="1"/>
      </xdr:nvSpPr>
      <xdr:spPr>
        <a:xfrm>
          <a:off x="3057525" y="561975"/>
          <a:ext cx="6086475" cy="1914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SELECT </a:t>
          </a:r>
        </a:p>
        <a:p>
          <a:r>
            <a:rPr lang="en-US" sz="1200">
              <a:latin typeface="Times New Roman" panose="02020603050405020304" pitchFamily="18" charset="0"/>
              <a:cs typeface="Times New Roman" panose="02020603050405020304" pitchFamily="18" charset="0"/>
            </a:rPr>
            <a:t>    nr.region_name AS country,</a:t>
          </a:r>
        </a:p>
        <a:p>
          <a:r>
            <a:rPr lang="en-US" sz="1200">
              <a:latin typeface="Times New Roman" panose="02020603050405020304" pitchFamily="18" charset="0"/>
              <a:cs typeface="Times New Roman" panose="02020603050405020304" pitchFamily="18" charset="0"/>
            </a:rPr>
            <a:t>    COUNT(ce.medal_id) AS total_medals</a:t>
          </a:r>
        </a:p>
        <a:p>
          <a:r>
            <a:rPr lang="en-US" sz="1200">
              <a:latin typeface="Times New Roman" panose="02020603050405020304" pitchFamily="18" charset="0"/>
              <a:cs typeface="Times New Roman" panose="02020603050405020304" pitchFamily="18" charset="0"/>
            </a:rPr>
            <a:t>FROM competitor_event ce</a:t>
          </a:r>
        </a:p>
        <a:p>
          <a:r>
            <a:rPr lang="en-US" sz="1200">
              <a:latin typeface="Times New Roman" panose="02020603050405020304" pitchFamily="18" charset="0"/>
              <a:cs typeface="Times New Roman" panose="02020603050405020304" pitchFamily="18" charset="0"/>
            </a:rPr>
            <a:t>JOIN games_competitor gc ON ce.competitor_id = gc.id</a:t>
          </a:r>
        </a:p>
        <a:p>
          <a:r>
            <a:rPr lang="en-US" sz="1200">
              <a:latin typeface="Times New Roman" panose="02020603050405020304" pitchFamily="18" charset="0"/>
              <a:cs typeface="Times New Roman" panose="02020603050405020304" pitchFamily="18" charset="0"/>
            </a:rPr>
            <a:t>JOIN person_region pr ON gc.person_id = pr.person_id</a:t>
          </a:r>
        </a:p>
        <a:p>
          <a:r>
            <a:rPr lang="en-US" sz="1200">
              <a:latin typeface="Times New Roman" panose="02020603050405020304" pitchFamily="18" charset="0"/>
              <a:cs typeface="Times New Roman" panose="02020603050405020304" pitchFamily="18" charset="0"/>
            </a:rPr>
            <a:t>JOIN noc_region nr ON pr.region_id = nr.id</a:t>
          </a:r>
        </a:p>
        <a:p>
          <a:r>
            <a:rPr lang="en-US" sz="1200">
              <a:latin typeface="Times New Roman" panose="02020603050405020304" pitchFamily="18" charset="0"/>
              <a:cs typeface="Times New Roman" panose="02020603050405020304" pitchFamily="18" charset="0"/>
            </a:rPr>
            <a:t>WHERE ce.medal_id IS NOT NULL</a:t>
          </a:r>
        </a:p>
        <a:p>
          <a:r>
            <a:rPr lang="en-US" sz="1200">
              <a:latin typeface="Times New Roman" panose="02020603050405020304" pitchFamily="18" charset="0"/>
              <a:cs typeface="Times New Roman" panose="02020603050405020304" pitchFamily="18" charset="0"/>
            </a:rPr>
            <a:t>GROUP BY nr.region_name</a:t>
          </a:r>
        </a:p>
        <a:p>
          <a:r>
            <a:rPr lang="en-US" sz="1200">
              <a:latin typeface="Times New Roman" panose="02020603050405020304" pitchFamily="18" charset="0"/>
              <a:cs typeface="Times New Roman" panose="02020603050405020304" pitchFamily="18" charset="0"/>
            </a:rPr>
            <a:t>ORDER BY total_medals DESC;</a:t>
          </a:r>
        </a:p>
        <a:p>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5</xdr:col>
      <xdr:colOff>9525</xdr:colOff>
      <xdr:row>15</xdr:row>
      <xdr:rowOff>14287</xdr:rowOff>
    </xdr:from>
    <xdr:to>
      <xdr:col>15</xdr:col>
      <xdr:colOff>9525</xdr:colOff>
      <xdr:row>31</xdr:row>
      <xdr:rowOff>180975</xdr:rowOff>
    </xdr:to>
    <xdr:graphicFrame macro="">
      <xdr:nvGraphicFramePr>
        <xdr:cNvPr id="4" name="Chart 3">
          <a:extLst>
            <a:ext uri="{FF2B5EF4-FFF2-40B4-BE49-F238E27FC236}">
              <a16:creationId xmlns:a16="http://schemas.microsoft.com/office/drawing/2014/main" id="{35CD6CC6-D875-46E2-AFF9-9FE7A576AB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33</xdr:row>
      <xdr:rowOff>9524</xdr:rowOff>
    </xdr:from>
    <xdr:to>
      <xdr:col>15</xdr:col>
      <xdr:colOff>9525</xdr:colOff>
      <xdr:row>52</xdr:row>
      <xdr:rowOff>190499</xdr:rowOff>
    </xdr:to>
    <xdr:sp macro="" textlink="">
      <xdr:nvSpPr>
        <xdr:cNvPr id="5" name="TextBox 4">
          <a:extLst>
            <a:ext uri="{FF2B5EF4-FFF2-40B4-BE49-F238E27FC236}">
              <a16:creationId xmlns:a16="http://schemas.microsoft.com/office/drawing/2014/main" id="{A9768809-F0DC-4B26-B2F6-D1CBDF94C268}"/>
            </a:ext>
          </a:extLst>
        </xdr:cNvPr>
        <xdr:cNvSpPr txBox="1"/>
      </xdr:nvSpPr>
      <xdr:spPr>
        <a:xfrm>
          <a:off x="3048000" y="6296024"/>
          <a:ext cx="6105525" cy="3800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USA Dominates</a:t>
          </a:r>
          <a:endParaRPr lang="en-US" sz="1200">
            <a:latin typeface="Times New Roman" panose="02020603050405020304" pitchFamily="18" charset="0"/>
            <a:cs typeface="Times New Roman" panose="02020603050405020304" pitchFamily="18" charset="0"/>
          </a:endParaRPr>
        </a:p>
        <a:p>
          <a:r>
            <a:rPr lang="en-US" sz="1200">
              <a:latin typeface="Times New Roman" panose="02020603050405020304" pitchFamily="18" charset="0"/>
              <a:cs typeface="Times New Roman" panose="02020603050405020304" pitchFamily="18" charset="0"/>
            </a:rPr>
            <a:t>The USA stands out as the </a:t>
          </a:r>
          <a:r>
            <a:rPr lang="en-US" sz="1200" b="1">
              <a:latin typeface="Times New Roman" panose="02020603050405020304" pitchFamily="18" charset="0"/>
              <a:cs typeface="Times New Roman" panose="02020603050405020304" pitchFamily="18" charset="0"/>
            </a:rPr>
            <a:t>clear leader</a:t>
          </a:r>
          <a:r>
            <a:rPr lang="en-US" sz="1200">
              <a:latin typeface="Times New Roman" panose="02020603050405020304" pitchFamily="18" charset="0"/>
              <a:cs typeface="Times New Roman" panose="02020603050405020304" pitchFamily="18" charset="0"/>
            </a:rPr>
            <a:t> in total medal count, far surpassing all other regions.</a:t>
          </a:r>
        </a:p>
        <a:p>
          <a:r>
            <a:rPr lang="en-US" sz="1200">
              <a:latin typeface="Times New Roman" panose="02020603050405020304" pitchFamily="18" charset="0"/>
              <a:cs typeface="Times New Roman" panose="02020603050405020304" pitchFamily="18" charset="0"/>
            </a:rPr>
            <a:t>This reflects its large population, strong investment in sports infrastructure, and consistent participation.</a:t>
          </a:r>
        </a:p>
        <a:p>
          <a:r>
            <a:rPr lang="en-US" sz="1200" b="1">
              <a:latin typeface="Times New Roman" panose="02020603050405020304" pitchFamily="18" charset="0"/>
              <a:cs typeface="Times New Roman" panose="02020603050405020304" pitchFamily="18" charset="0"/>
            </a:rPr>
            <a:t>Strong Performers</a:t>
          </a:r>
          <a:endParaRPr lang="en-US" sz="1200">
            <a:latin typeface="Times New Roman" panose="02020603050405020304" pitchFamily="18" charset="0"/>
            <a:cs typeface="Times New Roman" panose="02020603050405020304" pitchFamily="18" charset="0"/>
          </a:endParaRPr>
        </a:p>
        <a:p>
          <a:r>
            <a:rPr lang="en-US" sz="1200" b="1">
              <a:latin typeface="Times New Roman" panose="02020603050405020304" pitchFamily="18" charset="0"/>
              <a:cs typeface="Times New Roman" panose="02020603050405020304" pitchFamily="18" charset="0"/>
            </a:rPr>
            <a:t>Sweden, Netherlands, Austria, Brazil, and Ukraine</a:t>
          </a:r>
          <a:r>
            <a:rPr lang="en-US" sz="1200">
              <a:latin typeface="Times New Roman" panose="02020603050405020304" pitchFamily="18" charset="0"/>
              <a:cs typeface="Times New Roman" panose="02020603050405020304" pitchFamily="18" charset="0"/>
            </a:rPr>
            <a:t> also show relatively high medal counts, indicating consistent performances over time.</a:t>
          </a:r>
        </a:p>
        <a:p>
          <a:r>
            <a:rPr lang="en-US" sz="1200" b="1">
              <a:latin typeface="Times New Roman" panose="02020603050405020304" pitchFamily="18" charset="0"/>
              <a:cs typeface="Times New Roman" panose="02020603050405020304" pitchFamily="18" charset="0"/>
            </a:rPr>
            <a:t>Mid-Tier Countries</a:t>
          </a:r>
          <a:endParaRPr lang="en-US" sz="1200">
            <a:latin typeface="Times New Roman" panose="02020603050405020304" pitchFamily="18" charset="0"/>
            <a:cs typeface="Times New Roman" panose="02020603050405020304" pitchFamily="18" charset="0"/>
          </a:endParaRPr>
        </a:p>
        <a:p>
          <a:r>
            <a:rPr lang="en-US" sz="1200">
              <a:latin typeface="Times New Roman" panose="02020603050405020304" pitchFamily="18" charset="0"/>
              <a:cs typeface="Times New Roman" panose="02020603050405020304" pitchFamily="18" charset="0"/>
            </a:rPr>
            <a:t>Nations like </a:t>
          </a:r>
          <a:r>
            <a:rPr lang="en-US" sz="1200" b="1">
              <a:latin typeface="Times New Roman" panose="02020603050405020304" pitchFamily="18" charset="0"/>
              <a:cs typeface="Times New Roman" panose="02020603050405020304" pitchFamily="18" charset="0"/>
            </a:rPr>
            <a:t>Czech Republic, Egypt, Taiwan, and Venezuela</a:t>
          </a:r>
          <a:r>
            <a:rPr lang="en-US" sz="1200">
              <a:latin typeface="Times New Roman" panose="02020603050405020304" pitchFamily="18" charset="0"/>
              <a:cs typeface="Times New Roman" panose="02020603050405020304" pitchFamily="18" charset="0"/>
            </a:rPr>
            <a:t> sit in the middle, showing moderate medal achievements.</a:t>
          </a:r>
        </a:p>
        <a:p>
          <a:r>
            <a:rPr lang="en-US" sz="1200" b="1">
              <a:latin typeface="Times New Roman" panose="02020603050405020304" pitchFamily="18" charset="0"/>
              <a:cs typeface="Times New Roman" panose="02020603050405020304" pitchFamily="18" charset="0"/>
            </a:rPr>
            <a:t>Lower-Tier Countries</a:t>
          </a:r>
          <a:endParaRPr lang="en-US" sz="1200">
            <a:latin typeface="Times New Roman" panose="02020603050405020304" pitchFamily="18" charset="0"/>
            <a:cs typeface="Times New Roman" panose="02020603050405020304" pitchFamily="18" charset="0"/>
          </a:endParaRPr>
        </a:p>
        <a:p>
          <a:r>
            <a:rPr lang="en-US" sz="1200">
              <a:latin typeface="Times New Roman" panose="02020603050405020304" pitchFamily="18" charset="0"/>
              <a:cs typeface="Times New Roman" panose="02020603050405020304" pitchFamily="18" charset="0"/>
            </a:rPr>
            <a:t>A significant number of countries—</a:t>
          </a:r>
          <a:r>
            <a:rPr lang="en-US" sz="1200" b="1">
              <a:latin typeface="Times New Roman" panose="02020603050405020304" pitchFamily="18" charset="0"/>
              <a:cs typeface="Times New Roman" panose="02020603050405020304" pitchFamily="18" charset="0"/>
            </a:rPr>
            <a:t>Kosovo, Zimbabwe (Rhodesia), Comoros, Niger, Maldives, Cook Islands, etc.</a:t>
          </a:r>
          <a:r>
            <a:rPr lang="en-US" sz="1200">
              <a:latin typeface="Times New Roman" panose="02020603050405020304" pitchFamily="18" charset="0"/>
              <a:cs typeface="Times New Roman" panose="02020603050405020304" pitchFamily="18" charset="0"/>
            </a:rPr>
            <a:t>—have </a:t>
          </a:r>
          <a:r>
            <a:rPr lang="en-US" sz="1200" b="1">
              <a:latin typeface="Times New Roman" panose="02020603050405020304" pitchFamily="18" charset="0"/>
              <a:cs typeface="Times New Roman" panose="02020603050405020304" pitchFamily="18" charset="0"/>
            </a:rPr>
            <a:t>very low medal counts</a:t>
          </a:r>
          <a:r>
            <a:rPr lang="en-US" sz="1200">
              <a:latin typeface="Times New Roman" panose="02020603050405020304" pitchFamily="18" charset="0"/>
              <a:cs typeface="Times New Roman" panose="02020603050405020304" pitchFamily="18" charset="0"/>
            </a:rPr>
            <a:t>, suggesting limited Olympic success.</a:t>
          </a:r>
        </a:p>
        <a:p>
          <a:r>
            <a:rPr lang="en-US" sz="1200">
              <a:latin typeface="Times New Roman" panose="02020603050405020304" pitchFamily="18" charset="0"/>
              <a:cs typeface="Times New Roman" panose="02020603050405020304" pitchFamily="18" charset="0"/>
            </a:rPr>
            <a:t>This could be due to factors like smaller population, less funding, or limited access to training facilities.</a:t>
          </a:r>
        </a:p>
        <a:p>
          <a:r>
            <a:rPr lang="en-US" sz="1200" b="1">
              <a:latin typeface="Times New Roman" panose="02020603050405020304" pitchFamily="18" charset="0"/>
              <a:cs typeface="Times New Roman" panose="02020603050405020304" pitchFamily="18" charset="0"/>
            </a:rPr>
            <a:t>Skewed Distribution</a:t>
          </a:r>
          <a:endParaRPr lang="en-US" sz="1200">
            <a:latin typeface="Times New Roman" panose="02020603050405020304" pitchFamily="18" charset="0"/>
            <a:cs typeface="Times New Roman" panose="02020603050405020304" pitchFamily="18" charset="0"/>
          </a:endParaRPr>
        </a:p>
        <a:p>
          <a:r>
            <a:rPr lang="en-US" sz="1200">
              <a:latin typeface="Times New Roman" panose="02020603050405020304" pitchFamily="18" charset="0"/>
              <a:cs typeface="Times New Roman" panose="02020603050405020304" pitchFamily="18" charset="0"/>
            </a:rPr>
            <a:t>The distribution is </a:t>
          </a:r>
          <a:r>
            <a:rPr lang="en-US" sz="1200" b="1">
              <a:latin typeface="Times New Roman" panose="02020603050405020304" pitchFamily="18" charset="0"/>
              <a:cs typeface="Times New Roman" panose="02020603050405020304" pitchFamily="18" charset="0"/>
            </a:rPr>
            <a:t>heavily skewed</a:t>
          </a:r>
          <a:r>
            <a:rPr lang="en-US" sz="1200">
              <a:latin typeface="Times New Roman" panose="02020603050405020304" pitchFamily="18" charset="0"/>
              <a:cs typeface="Times New Roman" panose="02020603050405020304" pitchFamily="18" charset="0"/>
            </a:rPr>
            <a:t>, with a few countries winning the majority of medals while many countries have won few or none.</a:t>
          </a:r>
        </a:p>
        <a:p>
          <a:endParaRPr lang="en-US" sz="1200">
            <a:latin typeface="Times New Roman" panose="02020603050405020304" pitchFamily="18" charset="0"/>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28625</xdr:colOff>
      <xdr:row>1</xdr:row>
      <xdr:rowOff>171450</xdr:rowOff>
    </xdr:from>
    <xdr:to>
      <xdr:col>3</xdr:col>
      <xdr:colOff>571500</xdr:colOff>
      <xdr:row>6</xdr:row>
      <xdr:rowOff>104775</xdr:rowOff>
    </xdr:to>
    <mc:AlternateContent xmlns:mc="http://schemas.openxmlformats.org/markup-compatibility/2006" xmlns:a14="http://schemas.microsoft.com/office/drawing/2010/main">
      <mc:Choice Requires="a14">
        <xdr:graphicFrame macro="">
          <xdr:nvGraphicFramePr>
            <xdr:cNvPr id="2" name="Season">
              <a:extLst>
                <a:ext uri="{FF2B5EF4-FFF2-40B4-BE49-F238E27FC236}">
                  <a16:creationId xmlns:a16="http://schemas.microsoft.com/office/drawing/2014/main" id="{E23FEFED-0E17-40AA-AF23-B33EEF30D11A}"/>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1304925" y="361950"/>
              <a:ext cx="1362075" cy="885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9051</xdr:colOff>
      <xdr:row>3</xdr:row>
      <xdr:rowOff>0</xdr:rowOff>
    </xdr:from>
    <xdr:to>
      <xdr:col>10</xdr:col>
      <xdr:colOff>590551</xdr:colOff>
      <xdr:row>5</xdr:row>
      <xdr:rowOff>114300</xdr:rowOff>
    </xdr:to>
    <xdr:sp macro="" textlink="">
      <xdr:nvSpPr>
        <xdr:cNvPr id="3" name="TextBox 2">
          <a:extLst>
            <a:ext uri="{FF2B5EF4-FFF2-40B4-BE49-F238E27FC236}">
              <a16:creationId xmlns:a16="http://schemas.microsoft.com/office/drawing/2014/main" id="{B8B42AB9-09AA-4B6A-BFED-F239A80B74BC}"/>
            </a:ext>
          </a:extLst>
        </xdr:cNvPr>
        <xdr:cNvSpPr txBox="1"/>
      </xdr:nvSpPr>
      <xdr:spPr>
        <a:xfrm>
          <a:off x="6372226" y="571500"/>
          <a:ext cx="1181100" cy="495300"/>
        </a:xfrm>
        <a:prstGeom prst="rect">
          <a:avLst/>
        </a:prstGeom>
        <a:ln/>
      </xdr:spPr>
      <xdr:style>
        <a:lnRef idx="0">
          <a:schemeClr val="accent3"/>
        </a:lnRef>
        <a:fillRef idx="3">
          <a:schemeClr val="accent3"/>
        </a:fillRef>
        <a:effectRef idx="3">
          <a:schemeClr val="accent3"/>
        </a:effectRef>
        <a:fontRef idx="minor">
          <a:schemeClr val="lt1"/>
        </a:fontRef>
      </xdr:style>
      <xdr:txBody>
        <a:bodyPr vertOverflow="clip" horzOverflow="clip" wrap="square" rtlCol="0" anchor="t"/>
        <a:lstStyle/>
        <a:p>
          <a:endParaRPr lang="en-US" sz="1100"/>
        </a:p>
      </xdr:txBody>
    </xdr:sp>
    <xdr:clientData/>
  </xdr:twoCellAnchor>
  <xdr:twoCellAnchor editAs="oneCell">
    <xdr:from>
      <xdr:col>2</xdr:col>
      <xdr:colOff>76200</xdr:colOff>
      <xdr:row>38</xdr:row>
      <xdr:rowOff>0</xdr:rowOff>
    </xdr:from>
    <xdr:to>
      <xdr:col>4</xdr:col>
      <xdr:colOff>685800</xdr:colOff>
      <xdr:row>51</xdr:row>
      <xdr:rowOff>47625</xdr:rowOff>
    </xdr:to>
    <mc:AlternateContent xmlns:mc="http://schemas.openxmlformats.org/markup-compatibility/2006" xmlns:a14="http://schemas.microsoft.com/office/drawing/2010/main">
      <mc:Choice Requires="a14">
        <xdr:graphicFrame macro="">
          <xdr:nvGraphicFramePr>
            <xdr:cNvPr id="4" name="Games Year">
              <a:extLst>
                <a:ext uri="{FF2B5EF4-FFF2-40B4-BE49-F238E27FC236}">
                  <a16:creationId xmlns:a16="http://schemas.microsoft.com/office/drawing/2014/main" id="{A8D13687-797D-41D2-990E-14D5552B82CF}"/>
                </a:ext>
              </a:extLst>
            </xdr:cNvPr>
            <xdr:cNvGraphicFramePr/>
          </xdr:nvGraphicFramePr>
          <xdr:xfrm>
            <a:off x="0" y="0"/>
            <a:ext cx="0" cy="0"/>
          </xdr:xfrm>
          <a:graphic>
            <a:graphicData uri="http://schemas.microsoft.com/office/drawing/2010/slicer">
              <sle:slicer xmlns:sle="http://schemas.microsoft.com/office/drawing/2010/slicer" name="Games Year"/>
            </a:graphicData>
          </a:graphic>
        </xdr:graphicFrame>
      </mc:Choice>
      <mc:Fallback xmlns="">
        <xdr:sp macro="" textlink="">
          <xdr:nvSpPr>
            <xdr:cNvPr id="0" name=""/>
            <xdr:cNvSpPr>
              <a:spLocks noTextEdit="1"/>
            </xdr:cNvSpPr>
          </xdr:nvSpPr>
          <xdr:spPr>
            <a:xfrm>
              <a:off x="1562100" y="7048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647700</xdr:colOff>
      <xdr:row>34</xdr:row>
      <xdr:rowOff>161925</xdr:rowOff>
    </xdr:from>
    <xdr:to>
      <xdr:col>9</xdr:col>
      <xdr:colOff>1171575</xdr:colOff>
      <xdr:row>41</xdr:row>
      <xdr:rowOff>0</xdr:rowOff>
    </xdr:to>
    <mc:AlternateContent xmlns:mc="http://schemas.openxmlformats.org/markup-compatibility/2006" xmlns:sle15="http://schemas.microsoft.com/office/drawing/2012/slicer">
      <mc:Choice Requires="sle15">
        <xdr:graphicFrame macro="">
          <xdr:nvGraphicFramePr>
            <xdr:cNvPr id="8" name="Gender">
              <a:extLst>
                <a:ext uri="{FF2B5EF4-FFF2-40B4-BE49-F238E27FC236}">
                  <a16:creationId xmlns:a16="http://schemas.microsoft.com/office/drawing/2014/main" id="{63E3C906-05B7-46D1-829D-0B13809EE67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924925" y="6638925"/>
              <a:ext cx="1657350" cy="9810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4</xdr:colOff>
      <xdr:row>8</xdr:row>
      <xdr:rowOff>171450</xdr:rowOff>
    </xdr:from>
    <xdr:to>
      <xdr:col>13</xdr:col>
      <xdr:colOff>57149</xdr:colOff>
      <xdr:row>23</xdr:row>
      <xdr:rowOff>57150</xdr:rowOff>
    </xdr:to>
    <xdr:graphicFrame macro="">
      <xdr:nvGraphicFramePr>
        <xdr:cNvPr id="3" name="Chart 2">
          <a:extLst>
            <a:ext uri="{FF2B5EF4-FFF2-40B4-BE49-F238E27FC236}">
              <a16:creationId xmlns:a16="http://schemas.microsoft.com/office/drawing/2014/main" id="{8F663B28-4490-41A5-8C77-9C006D0355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7150</xdr:colOff>
      <xdr:row>13</xdr:row>
      <xdr:rowOff>80962</xdr:rowOff>
    </xdr:from>
    <xdr:to>
      <xdr:col>10</xdr:col>
      <xdr:colOff>361950</xdr:colOff>
      <xdr:row>27</xdr:row>
      <xdr:rowOff>157162</xdr:rowOff>
    </xdr:to>
    <xdr:graphicFrame macro="">
      <xdr:nvGraphicFramePr>
        <xdr:cNvPr id="7" name="Chart 6">
          <a:extLst>
            <a:ext uri="{FF2B5EF4-FFF2-40B4-BE49-F238E27FC236}">
              <a16:creationId xmlns:a16="http://schemas.microsoft.com/office/drawing/2014/main" id="{FB86C550-4441-4DEB-9232-DC70AC8010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1</xdr:row>
      <xdr:rowOff>0</xdr:rowOff>
    </xdr:from>
    <xdr:to>
      <xdr:col>11</xdr:col>
      <xdr:colOff>304800</xdr:colOff>
      <xdr:row>25</xdr:row>
      <xdr:rowOff>76200</xdr:rowOff>
    </xdr:to>
    <xdr:graphicFrame macro="">
      <xdr:nvGraphicFramePr>
        <xdr:cNvPr id="2" name="Chart 1">
          <a:extLst>
            <a:ext uri="{FF2B5EF4-FFF2-40B4-BE49-F238E27FC236}">
              <a16:creationId xmlns:a16="http://schemas.microsoft.com/office/drawing/2014/main" id="{71EA4847-63C6-4BCC-9442-BDC6DB393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9050</xdr:colOff>
      <xdr:row>4</xdr:row>
      <xdr:rowOff>19050</xdr:rowOff>
    </xdr:from>
    <xdr:to>
      <xdr:col>12</xdr:col>
      <xdr:colOff>66675</xdr:colOff>
      <xdr:row>9</xdr:row>
      <xdr:rowOff>47625</xdr:rowOff>
    </xdr:to>
    <xdr:sp macro="" textlink="">
      <xdr:nvSpPr>
        <xdr:cNvPr id="2" name="TextBox 1">
          <a:extLst>
            <a:ext uri="{FF2B5EF4-FFF2-40B4-BE49-F238E27FC236}">
              <a16:creationId xmlns:a16="http://schemas.microsoft.com/office/drawing/2014/main" id="{6EBFE8C3-2230-4747-ACBA-77706871BF99}"/>
            </a:ext>
          </a:extLst>
        </xdr:cNvPr>
        <xdr:cNvSpPr txBox="1"/>
      </xdr:nvSpPr>
      <xdr:spPr>
        <a:xfrm>
          <a:off x="1952625" y="781050"/>
          <a:ext cx="6143625" cy="981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SELECT   s.sport_name AS sport,   MIN(g.games_year) AS first_appearanceFROM   event eJOIN   sport s ON e.sport_id = s.idJOIN   games g ON e.id = g.idGROUP BY   s.sport_nameHAVING   MIN(g.games_year) &gt;= 2000ORDER BY   first_appearance;</a:t>
          </a:r>
        </a:p>
      </xdr:txBody>
    </xdr:sp>
    <xdr:clientData/>
  </xdr:twoCellAnchor>
  <xdr:twoCellAnchor>
    <xdr:from>
      <xdr:col>3</xdr:col>
      <xdr:colOff>123825</xdr:colOff>
      <xdr:row>10</xdr:row>
      <xdr:rowOff>80962</xdr:rowOff>
    </xdr:from>
    <xdr:to>
      <xdr:col>10</xdr:col>
      <xdr:colOff>428625</xdr:colOff>
      <xdr:row>24</xdr:row>
      <xdr:rowOff>157162</xdr:rowOff>
    </xdr:to>
    <xdr:graphicFrame macro="">
      <xdr:nvGraphicFramePr>
        <xdr:cNvPr id="3" name="Chart 2">
          <a:extLst>
            <a:ext uri="{FF2B5EF4-FFF2-40B4-BE49-F238E27FC236}">
              <a16:creationId xmlns:a16="http://schemas.microsoft.com/office/drawing/2014/main" id="{8AB85CF6-8911-4D93-A84A-9A9DBF5F17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00025</xdr:colOff>
      <xdr:row>17</xdr:row>
      <xdr:rowOff>28575</xdr:rowOff>
    </xdr:from>
    <xdr:to>
      <xdr:col>17</xdr:col>
      <xdr:colOff>133350</xdr:colOff>
      <xdr:row>30</xdr:row>
      <xdr:rowOff>171450</xdr:rowOff>
    </xdr:to>
    <xdr:sp macro="" textlink="">
      <xdr:nvSpPr>
        <xdr:cNvPr id="4" name="TextBox 3">
          <a:extLst>
            <a:ext uri="{FF2B5EF4-FFF2-40B4-BE49-F238E27FC236}">
              <a16:creationId xmlns:a16="http://schemas.microsoft.com/office/drawing/2014/main" id="{EDAD19AE-1992-4933-A044-97F4E69EB43C}"/>
            </a:ext>
          </a:extLst>
        </xdr:cNvPr>
        <xdr:cNvSpPr txBox="1"/>
      </xdr:nvSpPr>
      <xdr:spPr>
        <a:xfrm>
          <a:off x="8229600" y="3267075"/>
          <a:ext cx="4171950" cy="2619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Times New Roman" panose="02020603050405020304" pitchFamily="18" charset="0"/>
              <a:cs typeface="Times New Roman" panose="02020603050405020304" pitchFamily="18" charset="0"/>
            </a:rPr>
            <a:t>Emerging Sports in Recent Olympics</a:t>
          </a:r>
          <a:endParaRPr lang="en-US" sz="1400">
            <a:latin typeface="Times New Roman" panose="02020603050405020304" pitchFamily="18" charset="0"/>
            <a:cs typeface="Times New Roman" panose="02020603050405020304" pitchFamily="18" charset="0"/>
          </a:endParaRPr>
        </a:p>
        <a:p>
          <a:r>
            <a:rPr lang="en-US" sz="1400">
              <a:latin typeface="Times New Roman" panose="02020603050405020304" pitchFamily="18" charset="0"/>
              <a:cs typeface="Times New Roman" panose="02020603050405020304" pitchFamily="18" charset="0"/>
            </a:rPr>
            <a:t>The Olympics have continuously evolved by adding new sports that reflect global interest and athletic diversity.</a:t>
          </a:r>
        </a:p>
        <a:p>
          <a:r>
            <a:rPr lang="en-US" sz="1400" b="1">
              <a:latin typeface="Times New Roman" panose="02020603050405020304" pitchFamily="18" charset="0"/>
              <a:cs typeface="Times New Roman" panose="02020603050405020304" pitchFamily="18" charset="0"/>
            </a:rPr>
            <a:t>Judo</a:t>
          </a:r>
          <a:r>
            <a:rPr lang="en-US" sz="1400">
              <a:latin typeface="Times New Roman" panose="02020603050405020304" pitchFamily="18" charset="0"/>
              <a:cs typeface="Times New Roman" panose="02020603050405020304" pitchFamily="18" charset="0"/>
            </a:rPr>
            <a:t> was introduced in </a:t>
          </a:r>
          <a:r>
            <a:rPr lang="en-US" sz="1400" b="1">
              <a:latin typeface="Times New Roman" panose="02020603050405020304" pitchFamily="18" charset="0"/>
              <a:cs typeface="Times New Roman" panose="02020603050405020304" pitchFamily="18" charset="0"/>
            </a:rPr>
            <a:t>2012</a:t>
          </a:r>
          <a:r>
            <a:rPr lang="en-US" sz="1400">
              <a:latin typeface="Times New Roman" panose="02020603050405020304" pitchFamily="18" charset="0"/>
              <a:cs typeface="Times New Roman" panose="02020603050405020304" pitchFamily="18" charset="0"/>
            </a:rPr>
            <a:t>, bringing the art of Japanese martial arts to the Olympic stage.</a:t>
          </a:r>
        </a:p>
        <a:p>
          <a:r>
            <a:rPr lang="en-US" sz="1400" b="1">
              <a:latin typeface="Times New Roman" panose="02020603050405020304" pitchFamily="18" charset="0"/>
              <a:cs typeface="Times New Roman" panose="02020603050405020304" pitchFamily="18" charset="0"/>
            </a:rPr>
            <a:t>Badminton</a:t>
          </a:r>
          <a:r>
            <a:rPr lang="en-US" sz="1400">
              <a:latin typeface="Times New Roman" panose="02020603050405020304" pitchFamily="18" charset="0"/>
              <a:cs typeface="Times New Roman" panose="02020603050405020304" pitchFamily="18" charset="0"/>
            </a:rPr>
            <a:t> followed in </a:t>
          </a:r>
          <a:r>
            <a:rPr lang="en-US" sz="1400" b="1">
              <a:latin typeface="Times New Roman" panose="02020603050405020304" pitchFamily="18" charset="0"/>
              <a:cs typeface="Times New Roman" panose="02020603050405020304" pitchFamily="18" charset="0"/>
            </a:rPr>
            <a:t>2014</a:t>
          </a:r>
          <a:r>
            <a:rPr lang="en-US" sz="1400">
              <a:latin typeface="Times New Roman" panose="02020603050405020304" pitchFamily="18" charset="0"/>
              <a:cs typeface="Times New Roman" panose="02020603050405020304" pitchFamily="18" charset="0"/>
            </a:rPr>
            <a:t>, highlighting its growing popularity in Asia and across the world.</a:t>
          </a:r>
        </a:p>
        <a:p>
          <a:r>
            <a:rPr lang="en-US" sz="1400">
              <a:latin typeface="Times New Roman" panose="02020603050405020304" pitchFamily="18" charset="0"/>
              <a:cs typeface="Times New Roman" panose="02020603050405020304" pitchFamily="18" charset="0"/>
            </a:rPr>
            <a:t>These additions showcase the IOC’s effort to modernize the Games and appeal to broader international audiences.</a:t>
          </a:r>
        </a:p>
        <a:p>
          <a:endParaRPr lang="en-US" sz="1400">
            <a:latin typeface="Times New Roman" panose="02020603050405020304" pitchFamily="18" charset="0"/>
            <a:cs typeface="Times New Roman" panose="02020603050405020304" pitchFamily="18"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342900</xdr:colOff>
      <xdr:row>6</xdr:row>
      <xdr:rowOff>47625</xdr:rowOff>
    </xdr:from>
    <xdr:to>
      <xdr:col>11</xdr:col>
      <xdr:colOff>466725</xdr:colOff>
      <xdr:row>16</xdr:row>
      <xdr:rowOff>28575</xdr:rowOff>
    </xdr:to>
    <xdr:sp macro="" textlink="">
      <xdr:nvSpPr>
        <xdr:cNvPr id="2" name="TextBox 1">
          <a:extLst>
            <a:ext uri="{FF2B5EF4-FFF2-40B4-BE49-F238E27FC236}">
              <a16:creationId xmlns:a16="http://schemas.microsoft.com/office/drawing/2014/main" id="{D50D2C82-C1DF-4E64-9196-F4CEB58FFECD}"/>
            </a:ext>
          </a:extLst>
        </xdr:cNvPr>
        <xdr:cNvSpPr txBox="1"/>
      </xdr:nvSpPr>
      <xdr:spPr>
        <a:xfrm>
          <a:off x="2171700" y="1190625"/>
          <a:ext cx="5000625" cy="1885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SELECT     s.sport_name,    g.games_year,    COUNT(DISTINCT ce.competitor_id) AS Total_participantsFROM     games gJOIN games_competitor gc ON g.id = gc.games_idJOIN competitor_event ce ON ce.competitor_id = gc.idJOIN event e ON ce.event_id = e.idJOIN sport s ON e.sport_id = s.idGROUP BY     s.sport_name, g.games_yearORDER BY     s.sport_name, g.games_year;</a:t>
          </a:r>
        </a:p>
      </xdr:txBody>
    </xdr:sp>
    <xdr:clientData/>
  </xdr:twoCellAnchor>
  <xdr:twoCellAnchor>
    <xdr:from>
      <xdr:col>1</xdr:col>
      <xdr:colOff>200025</xdr:colOff>
      <xdr:row>17</xdr:row>
      <xdr:rowOff>142875</xdr:rowOff>
    </xdr:from>
    <xdr:to>
      <xdr:col>12</xdr:col>
      <xdr:colOff>238124</xdr:colOff>
      <xdr:row>27</xdr:row>
      <xdr:rowOff>28575</xdr:rowOff>
    </xdr:to>
    <xdr:graphicFrame macro="">
      <xdr:nvGraphicFramePr>
        <xdr:cNvPr id="7" name="Chart 6">
          <a:extLst>
            <a:ext uri="{FF2B5EF4-FFF2-40B4-BE49-F238E27FC236}">
              <a16:creationId xmlns:a16="http://schemas.microsoft.com/office/drawing/2014/main" id="{DAF599AB-B52B-4419-8A51-BC5505427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71500</xdr:colOff>
      <xdr:row>29</xdr:row>
      <xdr:rowOff>238125</xdr:rowOff>
    </xdr:from>
    <xdr:to>
      <xdr:col>11</xdr:col>
      <xdr:colOff>400050</xdr:colOff>
      <xdr:row>40</xdr:row>
      <xdr:rowOff>180975</xdr:rowOff>
    </xdr:to>
    <xdr:sp macro="" textlink="">
      <xdr:nvSpPr>
        <xdr:cNvPr id="8" name="TextBox 7">
          <a:extLst>
            <a:ext uri="{FF2B5EF4-FFF2-40B4-BE49-F238E27FC236}">
              <a16:creationId xmlns:a16="http://schemas.microsoft.com/office/drawing/2014/main" id="{3A3B0C6F-B818-488B-8731-BA181EFDEAB7}"/>
            </a:ext>
          </a:extLst>
        </xdr:cNvPr>
        <xdr:cNvSpPr txBox="1"/>
      </xdr:nvSpPr>
      <xdr:spPr>
        <a:xfrm>
          <a:off x="1181100" y="6905625"/>
          <a:ext cx="5924550" cy="2419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Over the decades, </a:t>
          </a:r>
          <a:r>
            <a:rPr lang="en-US" sz="1200" b="1">
              <a:latin typeface="Times New Roman" panose="02020603050405020304" pitchFamily="18" charset="0"/>
              <a:cs typeface="Times New Roman" panose="02020603050405020304" pitchFamily="18" charset="0"/>
            </a:rPr>
            <a:t>Athletics</a:t>
          </a:r>
          <a:r>
            <a:rPr lang="en-US" sz="1200">
              <a:latin typeface="Times New Roman" panose="02020603050405020304" pitchFamily="18" charset="0"/>
              <a:cs typeface="Times New Roman" panose="02020603050405020304" pitchFamily="18" charset="0"/>
            </a:rPr>
            <a:t> has consistently maintained its position as one of the most popular and highly participated sports in the Olympics. From 1952 to 2016, there is a noticeable </a:t>
          </a:r>
          <a:r>
            <a:rPr lang="en-US" sz="1200" b="1">
              <a:latin typeface="Times New Roman" panose="02020603050405020304" pitchFamily="18" charset="0"/>
              <a:cs typeface="Times New Roman" panose="02020603050405020304" pitchFamily="18" charset="0"/>
            </a:rPr>
            <a:t>upward trend</a:t>
          </a:r>
          <a:r>
            <a:rPr lang="en-US" sz="1200">
              <a:latin typeface="Times New Roman" panose="02020603050405020304" pitchFamily="18" charset="0"/>
              <a:cs typeface="Times New Roman" panose="02020603050405020304" pitchFamily="18" charset="0"/>
            </a:rPr>
            <a:t> in the number of participants, peaking at </a:t>
          </a:r>
          <a:r>
            <a:rPr lang="en-US" sz="1200" b="1">
              <a:latin typeface="Times New Roman" panose="02020603050405020304" pitchFamily="18" charset="0"/>
              <a:cs typeface="Times New Roman" panose="02020603050405020304" pitchFamily="18" charset="0"/>
            </a:rPr>
            <a:t>2,268 athletes in 2016</a:t>
          </a:r>
          <a:r>
            <a:rPr lang="en-US" sz="1200">
              <a:latin typeface="Times New Roman" panose="02020603050405020304" pitchFamily="18" charset="0"/>
              <a:cs typeface="Times New Roman" panose="02020603050405020304" pitchFamily="18" charset="0"/>
            </a:rPr>
            <a:t>, indicating growing global interest and inclusivity in track and field events.</a:t>
          </a:r>
        </a:p>
        <a:p>
          <a:r>
            <a:rPr lang="en-US" sz="1200" b="1">
              <a:latin typeface="Times New Roman" panose="02020603050405020304" pitchFamily="18" charset="0"/>
              <a:cs typeface="Times New Roman" panose="02020603050405020304" pitchFamily="18" charset="0"/>
            </a:rPr>
            <a:t>Swimming</a:t>
          </a:r>
          <a:r>
            <a:rPr lang="en-US" sz="1200">
              <a:latin typeface="Times New Roman" panose="02020603050405020304" pitchFamily="18" charset="0"/>
              <a:cs typeface="Times New Roman" panose="02020603050405020304" pitchFamily="18" charset="0"/>
            </a:rPr>
            <a:t>, while having fewer participants than Athletics, shows </a:t>
          </a:r>
          <a:r>
            <a:rPr lang="en-US" sz="1200" b="1">
              <a:latin typeface="Times New Roman" panose="02020603050405020304" pitchFamily="18" charset="0"/>
              <a:cs typeface="Times New Roman" panose="02020603050405020304" pitchFamily="18" charset="0"/>
            </a:rPr>
            <a:t>steady participation</a:t>
          </a:r>
          <a:r>
            <a:rPr lang="en-US" sz="1200">
              <a:latin typeface="Times New Roman" panose="02020603050405020304" pitchFamily="18" charset="0"/>
              <a:cs typeface="Times New Roman" panose="02020603050405020304" pitchFamily="18" charset="0"/>
            </a:rPr>
            <a:t> over the years, with notable peaks in </a:t>
          </a:r>
          <a:r>
            <a:rPr lang="en-US" sz="1200" b="1">
              <a:latin typeface="Times New Roman" panose="02020603050405020304" pitchFamily="18" charset="0"/>
              <a:cs typeface="Times New Roman" panose="02020603050405020304" pitchFamily="18" charset="0"/>
            </a:rPr>
            <a:t>2008 and 2000</a:t>
          </a:r>
          <a:r>
            <a:rPr lang="en-US" sz="1200">
              <a:latin typeface="Times New Roman" panose="02020603050405020304" pitchFamily="18" charset="0"/>
              <a:cs typeface="Times New Roman" panose="02020603050405020304" pitchFamily="18" charset="0"/>
            </a:rPr>
            <a:t>. This suggests its importance as a core Olympic sport, though it may not have seen the same scale of expansion as Athletics.</a:t>
          </a:r>
        </a:p>
        <a:p>
          <a:r>
            <a:rPr lang="en-US" sz="1200">
              <a:latin typeface="Times New Roman" panose="02020603050405020304" pitchFamily="18" charset="0"/>
              <a:cs typeface="Times New Roman" panose="02020603050405020304" pitchFamily="18" charset="0"/>
            </a:rPr>
            <a:t>Overall, the data reflects the </a:t>
          </a:r>
          <a:r>
            <a:rPr lang="en-US" sz="1200" b="1">
              <a:latin typeface="Times New Roman" panose="02020603050405020304" pitchFamily="18" charset="0"/>
              <a:cs typeface="Times New Roman" panose="02020603050405020304" pitchFamily="18" charset="0"/>
            </a:rPr>
            <a:t>increasing scale of the Olympic Games</a:t>
          </a:r>
          <a:r>
            <a:rPr lang="en-US" sz="1200">
              <a:latin typeface="Times New Roman" panose="02020603050405020304" pitchFamily="18" charset="0"/>
              <a:cs typeface="Times New Roman" panose="02020603050405020304" pitchFamily="18" charset="0"/>
            </a:rPr>
            <a:t> and highlights how Athletics continues to attract widespread global engagement, while Swimming remains a strong but more consistent contributor.</a:t>
          </a:r>
        </a:p>
        <a:p>
          <a:endParaRPr lang="en-US" sz="1200">
            <a:latin typeface="Times New Roman" panose="02020603050405020304" pitchFamily="18" charset="0"/>
            <a:cs typeface="Times New Roman" panose="02020603050405020304" pitchFamily="18"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142875</xdr:colOff>
      <xdr:row>0</xdr:row>
      <xdr:rowOff>123825</xdr:rowOff>
    </xdr:from>
    <xdr:to>
      <xdr:col>14</xdr:col>
      <xdr:colOff>371475</xdr:colOff>
      <xdr:row>4</xdr:row>
      <xdr:rowOff>57150</xdr:rowOff>
    </xdr:to>
    <xdr:sp macro="" textlink="">
      <xdr:nvSpPr>
        <xdr:cNvPr id="3" name="TextBox 2">
          <a:extLst>
            <a:ext uri="{FF2B5EF4-FFF2-40B4-BE49-F238E27FC236}">
              <a16:creationId xmlns:a16="http://schemas.microsoft.com/office/drawing/2014/main" id="{BD701E73-23E9-4BED-8B30-1F27E0AE8C2C}"/>
            </a:ext>
          </a:extLst>
        </xdr:cNvPr>
        <xdr:cNvSpPr txBox="1"/>
      </xdr:nvSpPr>
      <xdr:spPr>
        <a:xfrm>
          <a:off x="3190875" y="123825"/>
          <a:ext cx="5715000" cy="695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a:solidFill>
                <a:schemeClr val="dk1"/>
              </a:solidFill>
              <a:effectLst/>
              <a:latin typeface="Times New Roman" panose="02020603050405020304" pitchFamily="18" charset="0"/>
              <a:ea typeface="+mn-ea"/>
              <a:cs typeface="Times New Roman" panose="02020603050405020304" pitchFamily="18" charset="0"/>
            </a:rPr>
            <a:t>Are there any sports that are specific to a particular region or culture?</a:t>
          </a:r>
        </a:p>
        <a:p>
          <a:br>
            <a:rPr lang="en-US"/>
          </a:br>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5</xdr:col>
      <xdr:colOff>381000</xdr:colOff>
      <xdr:row>4</xdr:row>
      <xdr:rowOff>161925</xdr:rowOff>
    </xdr:from>
    <xdr:to>
      <xdr:col>13</xdr:col>
      <xdr:colOff>533400</xdr:colOff>
      <xdr:row>13</xdr:row>
      <xdr:rowOff>152400</xdr:rowOff>
    </xdr:to>
    <xdr:sp macro="" textlink="">
      <xdr:nvSpPr>
        <xdr:cNvPr id="4" name="TextBox 3">
          <a:extLst>
            <a:ext uri="{FF2B5EF4-FFF2-40B4-BE49-F238E27FC236}">
              <a16:creationId xmlns:a16="http://schemas.microsoft.com/office/drawing/2014/main" id="{674EAE14-32ED-4EF9-9709-2C66DACDBC93}"/>
            </a:ext>
          </a:extLst>
        </xdr:cNvPr>
        <xdr:cNvSpPr txBox="1"/>
      </xdr:nvSpPr>
      <xdr:spPr>
        <a:xfrm>
          <a:off x="3429000" y="923925"/>
          <a:ext cx="5419725" cy="1704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select s.sport_name as Sports_Name, min(nr.region_name) as Region_Namefrom competitor_event ce</a:t>
          </a:r>
        </a:p>
        <a:p>
          <a:r>
            <a:rPr lang="en-US" sz="1200">
              <a:latin typeface="Times New Roman" panose="02020603050405020304" pitchFamily="18" charset="0"/>
              <a:cs typeface="Times New Roman" panose="02020603050405020304" pitchFamily="18" charset="0"/>
            </a:rPr>
            <a:t>join event e on ce.event_id=e.id</a:t>
          </a:r>
        </a:p>
        <a:p>
          <a:r>
            <a:rPr lang="en-US" sz="1200">
              <a:latin typeface="Times New Roman" panose="02020603050405020304" pitchFamily="18" charset="0"/>
              <a:cs typeface="Times New Roman" panose="02020603050405020304" pitchFamily="18" charset="0"/>
            </a:rPr>
            <a:t>join sport s on e.sport_id=s.id</a:t>
          </a:r>
        </a:p>
        <a:p>
          <a:r>
            <a:rPr lang="en-US" sz="1200">
              <a:latin typeface="Times New Roman" panose="02020603050405020304" pitchFamily="18" charset="0"/>
              <a:cs typeface="Times New Roman" panose="02020603050405020304" pitchFamily="18" charset="0"/>
            </a:rPr>
            <a:t>join games_competitor gc on ce.competitor_id=gc.id</a:t>
          </a:r>
        </a:p>
        <a:p>
          <a:r>
            <a:rPr lang="en-US" sz="1200">
              <a:latin typeface="Times New Roman" panose="02020603050405020304" pitchFamily="18" charset="0"/>
              <a:cs typeface="Times New Roman" panose="02020603050405020304" pitchFamily="18" charset="0"/>
            </a:rPr>
            <a:t>join person_region pr on gc.person_id=pr.person_id</a:t>
          </a:r>
        </a:p>
        <a:p>
          <a:r>
            <a:rPr lang="en-US" sz="1200">
              <a:latin typeface="Times New Roman" panose="02020603050405020304" pitchFamily="18" charset="0"/>
              <a:cs typeface="Times New Roman" panose="02020603050405020304" pitchFamily="18" charset="0"/>
            </a:rPr>
            <a:t>join noc_region nr on pr.region_id=nr.id</a:t>
          </a:r>
        </a:p>
        <a:p>
          <a:r>
            <a:rPr lang="en-US" sz="1200">
              <a:latin typeface="Times New Roman" panose="02020603050405020304" pitchFamily="18" charset="0"/>
              <a:cs typeface="Times New Roman" panose="02020603050405020304" pitchFamily="18" charset="0"/>
            </a:rPr>
            <a:t>group by s.sport_name</a:t>
          </a:r>
        </a:p>
        <a:p>
          <a:r>
            <a:rPr lang="en-US" sz="1200">
              <a:latin typeface="Times New Roman" panose="02020603050405020304" pitchFamily="18" charset="0"/>
              <a:cs typeface="Times New Roman" panose="02020603050405020304" pitchFamily="18" charset="0"/>
            </a:rPr>
            <a:t>having count(distinct nr.region_name)=1 order by s.sport_name;</a:t>
          </a:r>
        </a:p>
      </xdr:txBody>
    </xdr:sp>
    <xdr:clientData/>
  </xdr:twoCellAnchor>
  <xdr:twoCellAnchor>
    <xdr:from>
      <xdr:col>5</xdr:col>
      <xdr:colOff>590550</xdr:colOff>
      <xdr:row>16</xdr:row>
      <xdr:rowOff>71437</xdr:rowOff>
    </xdr:from>
    <xdr:to>
      <xdr:col>12</xdr:col>
      <xdr:colOff>895350</xdr:colOff>
      <xdr:row>30</xdr:row>
      <xdr:rowOff>147637</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6D608953-FA37-4B96-B5F0-122BAF84DB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638550" y="311943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504825</xdr:colOff>
      <xdr:row>31</xdr:row>
      <xdr:rowOff>85725</xdr:rowOff>
    </xdr:from>
    <xdr:to>
      <xdr:col>14</xdr:col>
      <xdr:colOff>514350</xdr:colOff>
      <xdr:row>39</xdr:row>
      <xdr:rowOff>38100</xdr:rowOff>
    </xdr:to>
    <xdr:sp macro="" textlink="">
      <xdr:nvSpPr>
        <xdr:cNvPr id="10" name="TextBox 9">
          <a:extLst>
            <a:ext uri="{FF2B5EF4-FFF2-40B4-BE49-F238E27FC236}">
              <a16:creationId xmlns:a16="http://schemas.microsoft.com/office/drawing/2014/main" id="{FA829951-BC7E-4DA0-A2E4-C6273F5B2661}"/>
            </a:ext>
          </a:extLst>
        </xdr:cNvPr>
        <xdr:cNvSpPr txBox="1"/>
      </xdr:nvSpPr>
      <xdr:spPr>
        <a:xfrm>
          <a:off x="1114425" y="5991225"/>
          <a:ext cx="8753475" cy="1476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The analysis reveals that certain Olympic sports are deeply rooted in specific regions or cultures. For example, </a:t>
          </a:r>
          <a:r>
            <a:rPr lang="en-US" sz="1200" i="1">
              <a:latin typeface="Times New Roman" panose="02020603050405020304" pitchFamily="18" charset="0"/>
              <a:cs typeface="Times New Roman" panose="02020603050405020304" pitchFamily="18" charset="0"/>
            </a:rPr>
            <a:t>Aeronautics</a:t>
          </a:r>
          <a:r>
            <a:rPr lang="en-US" sz="1200">
              <a:latin typeface="Times New Roman" panose="02020603050405020304" pitchFamily="18" charset="0"/>
              <a:cs typeface="Times New Roman" panose="02020603050405020304" pitchFamily="18" charset="0"/>
            </a:rPr>
            <a:t> is uniquely associated with Switzerland, </a:t>
          </a:r>
          <a:r>
            <a:rPr lang="en-US" sz="1200" i="1">
              <a:latin typeface="Times New Roman" panose="02020603050405020304" pitchFamily="18" charset="0"/>
              <a:cs typeface="Times New Roman" panose="02020603050405020304" pitchFamily="18" charset="0"/>
            </a:rPr>
            <a:t>Basque Pelota</a:t>
          </a:r>
          <a:r>
            <a:rPr lang="en-US" sz="1200">
              <a:latin typeface="Times New Roman" panose="02020603050405020304" pitchFamily="18" charset="0"/>
              <a:cs typeface="Times New Roman" panose="02020603050405020304" pitchFamily="18" charset="0"/>
            </a:rPr>
            <a:t> with Spain, and </a:t>
          </a:r>
          <a:r>
            <a:rPr lang="en-US" sz="1200" i="1">
              <a:latin typeface="Times New Roman" panose="02020603050405020304" pitchFamily="18" charset="0"/>
              <a:cs typeface="Times New Roman" panose="02020603050405020304" pitchFamily="18" charset="0"/>
            </a:rPr>
            <a:t>Roque</a:t>
          </a:r>
          <a:r>
            <a:rPr lang="en-US" sz="1200">
              <a:latin typeface="Times New Roman" panose="02020603050405020304" pitchFamily="18" charset="0"/>
              <a:cs typeface="Times New Roman" panose="02020603050405020304" pitchFamily="18" charset="0"/>
            </a:rPr>
            <a:t> with the USA. These sports reflect regional interests, traditions, or historical influences, and often do not have wide global participation. Their presence in the Olympics highlights the diversity and cultural richness of international sporting events. However, their limited geographic representation also suggests that they may be more ceremonial or symbolic in nature rather than globally competitive discipline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 SUDHAN" refreshedDate="45824.900394097225" createdVersion="7" refreshedVersion="7" minRefreshableVersion="3" recordCount="100" xr:uid="{2B5685C4-A782-4617-B031-7CF90B9B1D02}">
  <cacheSource type="worksheet">
    <worksheetSource name="Q16__336"/>
  </cacheSource>
  <cacheFields count="3">
    <cacheField name="region_name" numFmtId="0">
      <sharedItems count="20">
        <s v="USA"/>
        <s v="Australia"/>
        <s v="China"/>
        <s v="Unified Team"/>
        <s v="Soviet Union"/>
        <s v="Germany"/>
        <s v="UK"/>
        <s v="West Germany"/>
        <s v="Canada"/>
        <s v="Brazil"/>
        <s v="Russia"/>
        <s v="France"/>
        <s v="Spain"/>
        <s v="Sweden"/>
        <s v="Greece"/>
        <s v="South Korea"/>
        <s v="Italy"/>
        <s v="East Germany"/>
        <s v="Japan"/>
        <s v="Poland"/>
      </sharedItems>
    </cacheField>
    <cacheField name="participants" numFmtId="0">
      <sharedItems containsSemiMixedTypes="0" containsString="0" containsNumber="1" containsInteger="1" minValue="315" maxValue="685"/>
    </cacheField>
    <cacheField name="games_year" numFmtId="0">
      <sharedItems containsSemiMixedTypes="0" containsString="0" containsNumber="1" containsInteger="1" minValue="1904" maxValue="201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 SUDHAN" refreshedDate="45828.937059953707" createdVersion="7" refreshedVersion="7" minRefreshableVersion="3" recordCount="23" xr:uid="{114508BA-6472-4902-A3F1-48EA40CF1ACA}">
  <cacheSource type="worksheet">
    <worksheetSource name="Table1"/>
  </cacheSource>
  <cacheFields count="3">
    <cacheField name="Decade" numFmtId="0">
      <sharedItems containsSemiMixedTypes="0" containsString="0" containsNumber="1" containsInteger="1" minValue="1890" maxValue="2010"/>
    </cacheField>
    <cacheField name="Season" numFmtId="0">
      <sharedItems count="2">
        <s v="Summer"/>
        <s v="Winter"/>
      </sharedItems>
    </cacheField>
    <cacheField name="Games_count" numFmtId="0">
      <sharedItems containsSemiMixedTypes="0" containsString="0" containsNumber="1" containsInteger="1" minValue="1" maxValue="4"/>
    </cacheField>
  </cacheFields>
  <extLst>
    <ext xmlns:x14="http://schemas.microsoft.com/office/spreadsheetml/2009/9/main" uri="{725AE2AE-9491-48be-B2B4-4EB974FC3084}">
      <x14:pivotCacheDefinition pivotCacheId="156279042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 SUDHAN" refreshedDate="45828.956150115744" createdVersion="7" refreshedVersion="7" minRefreshableVersion="3" recordCount="128854" xr:uid="{D5397C76-6CE2-41F2-9852-D10BB318A80B}">
  <cacheSource type="worksheet">
    <worksheetSource name="person_kpi"/>
  </cacheSource>
  <cacheFields count="1">
    <cacheField name="person_id" numFmtId="0">
      <sharedItems containsSemiMixedTypes="0" containsString="0" containsNumber="1" containsInteger="1" minValue="1" maxValue="13557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 SUDHAN" refreshedDate="45828.966357754631" createdVersion="7" refreshedVersion="7" minRefreshableVersion="3" recordCount="100" xr:uid="{3FA3CF80-A572-4C17-97AF-8C75EF72193E}">
  <cacheSource type="worksheet">
    <worksheetSource name="_Q1124"/>
  </cacheSource>
  <cacheFields count="6">
    <cacheField name="region_name" numFmtId="0">
      <sharedItems/>
    </cacheField>
    <cacheField name="total_medals" numFmtId="0">
      <sharedItems containsSemiMixedTypes="0" containsString="0" containsNumber="1" containsInteger="1" minValue="256" maxValue="18127"/>
    </cacheField>
    <cacheField name="gold_medals" numFmtId="0">
      <sharedItems containsSemiMixedTypes="0" containsString="0" containsNumber="1" containsInteger="1" minValue="0" maxValue="2533"/>
    </cacheField>
    <cacheField name="silver_medals" numFmtId="0">
      <sharedItems containsSemiMixedTypes="0" containsString="0" containsNumber="1" containsInteger="1" minValue="0" maxValue="1580"/>
    </cacheField>
    <cacheField name="bronze_medals" numFmtId="0">
      <sharedItems containsSemiMixedTypes="0" containsString="0" containsNumber="1" containsInteger="1" minValue="0" maxValue="1301"/>
    </cacheField>
    <cacheField name="no_medals" numFmtId="0">
      <sharedItems containsSemiMixedTypes="0" containsString="0" containsNumber="1" containsInteger="1" minValue="249" maxValue="12713"/>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 SUDHAN" refreshedDate="45829.382334259259" createdVersion="7" refreshedVersion="7" minRefreshableVersion="3" recordCount="231" xr:uid="{75333D68-C7FD-489A-A96B-C66511BC057B}">
  <cacheSource type="worksheet">
    <worksheetSource name="regions_name"/>
  </cacheSource>
  <cacheFields count="1">
    <cacheField name="Column1" numFmtId="0">
      <sharedItems count="231">
        <s v="region"/>
        <s v="Afghanistan"/>
        <s v="Netherlands Antilles"/>
        <s v="Albania"/>
        <s v="Algeria"/>
        <s v="Andorra"/>
        <s v="Angola"/>
        <s v="Antigua and Barbuda"/>
        <s v="Australasia"/>
        <s v="Argentina"/>
        <s v="Armenia"/>
        <s v="Aruba"/>
        <s v="American Samoa"/>
        <s v="Australia"/>
        <s v="Austria"/>
        <s v="Azerbaijan"/>
        <s v="Bahamas"/>
        <s v="Bangladesh"/>
        <s v="Barbados"/>
        <s v="Burundi"/>
        <s v="Belgium"/>
        <s v="Benin"/>
        <s v="Bermuda"/>
        <s v="Bhutan"/>
        <s v="Bosnia and Herzegovina"/>
        <s v="Belize"/>
        <s v="Belarus"/>
        <s v="Bohemia"/>
        <s v="Boliva"/>
        <s v="Botswana"/>
        <s v="Brazil"/>
        <s v="Bahrain"/>
        <s v="Brunei"/>
        <s v="Bulgaria"/>
        <s v="Burkina Faso"/>
        <s v="Central African Republic"/>
        <s v="Cambodia"/>
        <s v="Canada"/>
        <s v="Cayman Islands"/>
        <s v="Republic of Congo"/>
        <s v="Chad"/>
        <s v="Chile"/>
        <s v="China"/>
        <s v="Ivory Coast"/>
        <s v="Cameroon"/>
        <s v="Democratic Republic of the Congo"/>
        <s v="Cook Islands"/>
        <s v="Colombia"/>
        <s v="Comoros"/>
        <s v="Cape Verde"/>
        <s v="Costa Rica"/>
        <s v="Croatia"/>
        <s v="Crete"/>
        <s v="Cuba"/>
        <s v="Cyprus"/>
        <s v="Czech Republic"/>
        <s v="Denmark"/>
        <s v="Djibouti"/>
        <s v="Dominica"/>
        <s v="Dominican Republic"/>
        <s v="Ecuador"/>
        <s v="Egypt"/>
        <s v="Eritrea"/>
        <s v="El Salvador"/>
        <s v="Spain"/>
        <s v="Estonia"/>
        <s v="Ethiopia"/>
        <s v="Unified Team"/>
        <s v="Fiji"/>
        <s v="Finland"/>
        <s v="France"/>
        <s v="West Germany"/>
        <s v="Micronesia"/>
        <s v="Gabon"/>
        <s v="Gambia"/>
        <s v="UK"/>
        <s v="Guinea-Bissau"/>
        <s v="East Germany"/>
        <s v="Georgia"/>
        <s v="Equatorial Guinea"/>
        <s v="Germany"/>
        <s v="Ghana"/>
        <s v="Greece"/>
        <s v="Grenada"/>
        <s v="Guatemala"/>
        <s v="Guinea"/>
        <s v="Guam"/>
        <s v="Guyana"/>
        <s v="Haiti"/>
        <s v="Hong Kong"/>
        <s v="Honduras"/>
        <s v="Hungary"/>
        <s v="Indonesia"/>
        <s v="India"/>
        <s v="Individual Olympic Athletes"/>
        <s v="Iran"/>
        <s v="Ireland"/>
        <s v="Iraq"/>
        <s v="Iceland"/>
        <s v="Israel"/>
        <s v="Virgin Islands"/>
        <s v="Italy"/>
        <s v="Virgin Islands, British"/>
        <s v="Jamaica"/>
        <s v="Jordan"/>
        <s v="Japan"/>
        <s v="Kazakhstan"/>
        <s v="Kenya"/>
        <s v="Kyrgyzstan"/>
        <s v="Kiribati"/>
        <s v="South Korea"/>
        <s v="Kosovo"/>
        <s v="Saudi Arabia"/>
        <s v="Kuwait"/>
        <s v="Laos"/>
        <s v="Latvia"/>
        <s v="Libya"/>
        <s v="Liberia"/>
        <s v="Saint Lucia"/>
        <s v="Lesotho"/>
        <s v="Lebanon"/>
        <s v="Liechtenstein"/>
        <s v="Lithuania"/>
        <s v="Luxembourg"/>
        <s v="Madagascar"/>
        <s v="Malaya"/>
        <s v="Morocco"/>
        <s v="Malaysia"/>
        <s v="Malawi"/>
        <s v="Moldova"/>
        <s v="Maldives"/>
        <s v="Mexico"/>
        <s v="Mongolia"/>
        <s v="Marshall Islands"/>
        <s v="Macedonia"/>
        <s v="Mali"/>
        <s v="Malta"/>
        <s v="Montenegro"/>
        <s v="Monaco"/>
        <s v="Mozambique"/>
        <s v="Mauritius"/>
        <s v="Mauritania"/>
        <s v="Myanmar"/>
        <s v="Namibia"/>
        <s v="North Borneo"/>
        <s v="Nicaragua"/>
        <s v="Netherlands"/>
        <s v="Nepal"/>
        <s v="Newfoundland"/>
        <s v="Nigeria"/>
        <s v="Niger"/>
        <s v="Norway"/>
        <s v="Nauru"/>
        <s v="New Zealand"/>
        <s v="Oman"/>
        <s v="Pakistan"/>
        <s v="Panama"/>
        <s v="Paraguay"/>
        <s v="Peru"/>
        <s v="Philippines"/>
        <s v="Palestine"/>
        <s v="Palau"/>
        <s v="Papua New Guinea"/>
        <s v="Poland"/>
        <s v="Portugal"/>
        <s v="North Korea"/>
        <s v="Puerto Rico"/>
        <s v="Qatar"/>
        <s v="Zimbabwe (Rhodesia)"/>
        <s v="Refugee Olympic Team"/>
        <s v="Romania"/>
        <s v="South Africa"/>
        <s v="Russia"/>
        <s v="Rwanda"/>
        <s v="Saar"/>
        <s v="Samoa"/>
        <s v="Serbia and Montenegro"/>
        <s v="Senegal"/>
        <s v="Seychelles"/>
        <s v="Singapore"/>
        <s v="Turks and Caicos Islands"/>
        <s v="Sierra Leone"/>
        <s v="Slovenia"/>
        <s v="San Marino"/>
        <s v="Solomon Islands"/>
        <s v="Somalia"/>
        <s v="Serbia"/>
        <s v="Sri Lanka"/>
        <s v="South Sudan"/>
        <s v="Sao Tome and Principe"/>
        <s v="Sudan"/>
        <s v="Switzerland"/>
        <s v="Suriname"/>
        <s v="Slovakia"/>
        <s v="Sweden"/>
        <s v="Swaziland"/>
        <s v="Syria"/>
        <s v="Tanzania"/>
        <s v="Czechoslovakia"/>
        <s v="Tonga"/>
        <s v="Thailand"/>
        <s v="Tajikistan"/>
        <s v="Turkmenistan"/>
        <s v="Timor-Leste"/>
        <s v="Togo"/>
        <s v="Taiwan"/>
        <s v="Trinidad and Tobago"/>
        <s v="Tunisia"/>
        <s v="Turkey"/>
        <s v="Tuvalu"/>
        <s v="United Arab Emirates"/>
        <s v="United Arab Republic"/>
        <s v="Uganda"/>
        <s v="Ukraine"/>
        <s v="Unknown"/>
        <s v="Soviet Union"/>
        <s v="Uruguay"/>
        <s v="USA"/>
        <s v="Uzbekistan"/>
        <s v="Vanuatu"/>
        <s v="Venezuela"/>
        <s v="Vietnam"/>
        <s v="Saint Vincent"/>
        <s v="Vietnam (pre)"/>
        <s v="West Indies Federation"/>
        <s v="North Yemen"/>
        <s v="Yemen"/>
        <s v="South Yemen"/>
        <s v="Yugoslavia"/>
        <s v="Zambia"/>
        <s v="Zimbabwe"/>
      </sharedItems>
    </cacheField>
  </cacheFields>
  <extLst>
    <ext xmlns:x14="http://schemas.microsoft.com/office/spreadsheetml/2009/9/main" uri="{725AE2AE-9491-48be-B2B4-4EB974FC3084}">
      <x14:pivotCacheDefinition pivotCacheId="1824577438"/>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 SUDHAN" refreshedDate="45829.742857407407" createdVersion="7" refreshedVersion="7" minRefreshableVersion="3" recordCount="51" xr:uid="{BAE74B1B-D1E9-4424-A83A-17FCB168231E}">
  <cacheSource type="worksheet">
    <worksheetSource name="Table6"/>
  </cacheSource>
  <cacheFields count="2">
    <cacheField name="Games Year" numFmtId="0">
      <sharedItems containsSemiMixedTypes="0" containsString="0" containsNumber="1" containsInteger="1" minValue="1896" maxValue="2016" count="35">
        <n v="1896"/>
        <n v="1900"/>
        <n v="1904"/>
        <n v="1906"/>
        <n v="1908"/>
        <n v="1912"/>
        <n v="1920"/>
        <n v="1924"/>
        <n v="1928"/>
        <n v="1932"/>
        <n v="1936"/>
        <n v="1948"/>
        <n v="1952"/>
        <n v="1956"/>
        <n v="1960"/>
        <n v="1964"/>
        <n v="1968"/>
        <n v="1972"/>
        <n v="1976"/>
        <n v="1980"/>
        <n v="1984"/>
        <n v="1988"/>
        <n v="1992"/>
        <n v="1994"/>
        <n v="1996"/>
        <n v="1998"/>
        <n v="2000"/>
        <n v="2002"/>
        <n v="2004"/>
        <n v="2006"/>
        <n v="2008"/>
        <n v="2010"/>
        <n v="2012"/>
        <n v="2014"/>
        <n v="2016"/>
      </sharedItems>
    </cacheField>
    <cacheField name="Gap Between" numFmtId="0">
      <sharedItems containsString="0" containsBlank="1" containsNumber="1" containsInteger="1" minValue="0" maxValue="12"/>
    </cacheField>
  </cacheFields>
  <extLst>
    <ext xmlns:x14="http://schemas.microsoft.com/office/spreadsheetml/2009/9/main" uri="{725AE2AE-9491-48be-B2B4-4EB974FC3084}">
      <x14:pivotCacheDefinition pivotCacheId="5565530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
  <r>
    <x v="0"/>
    <n v="685"/>
    <n v="1992"/>
  </r>
  <r>
    <x v="0"/>
    <n v="646"/>
    <n v="1996"/>
  </r>
  <r>
    <x v="0"/>
    <n v="624"/>
    <n v="1988"/>
  </r>
  <r>
    <x v="1"/>
    <n v="620"/>
    <n v="2000"/>
  </r>
  <r>
    <x v="0"/>
    <n v="612"/>
    <n v="1984"/>
  </r>
  <r>
    <x v="2"/>
    <n v="601"/>
    <n v="2008"/>
  </r>
  <r>
    <x v="3"/>
    <n v="601"/>
    <n v="1992"/>
  </r>
  <r>
    <x v="0"/>
    <n v="593"/>
    <n v="2000"/>
  </r>
  <r>
    <x v="0"/>
    <n v="589"/>
    <n v="2008"/>
  </r>
  <r>
    <x v="4"/>
    <n v="581"/>
    <n v="1988"/>
  </r>
  <r>
    <x v="5"/>
    <n v="581"/>
    <n v="1992"/>
  </r>
  <r>
    <x v="4"/>
    <n v="575"/>
    <n v="1980"/>
  </r>
  <r>
    <x v="0"/>
    <n v="554"/>
    <n v="2016"/>
  </r>
  <r>
    <x v="0"/>
    <n v="536"/>
    <n v="2004"/>
  </r>
  <r>
    <x v="6"/>
    <n v="532"/>
    <n v="2012"/>
  </r>
  <r>
    <x v="0"/>
    <n v="528"/>
    <n v="2012"/>
  </r>
  <r>
    <x v="7"/>
    <n v="502"/>
    <n v="1972"/>
  </r>
  <r>
    <x v="0"/>
    <n v="500"/>
    <n v="1932"/>
  </r>
  <r>
    <x v="6"/>
    <n v="490"/>
    <n v="1908"/>
  </r>
  <r>
    <x v="4"/>
    <n v="489"/>
    <n v="1976"/>
  </r>
  <r>
    <x v="0"/>
    <n v="486"/>
    <n v="1976"/>
  </r>
  <r>
    <x v="5"/>
    <n v="481"/>
    <n v="1936"/>
  </r>
  <r>
    <x v="0"/>
    <n v="476"/>
    <n v="1972"/>
  </r>
  <r>
    <x v="8"/>
    <n v="474"/>
    <n v="1984"/>
  </r>
  <r>
    <x v="7"/>
    <n v="474"/>
    <n v="1984"/>
  </r>
  <r>
    <x v="1"/>
    <n v="472"/>
    <n v="2004"/>
  </r>
  <r>
    <x v="5"/>
    <n v="470"/>
    <n v="1996"/>
  </r>
  <r>
    <x v="9"/>
    <n v="464"/>
    <n v="2016"/>
  </r>
  <r>
    <x v="10"/>
    <n v="463"/>
    <n v="2008"/>
  </r>
  <r>
    <x v="10"/>
    <n v="458"/>
    <n v="2004"/>
  </r>
  <r>
    <x v="11"/>
    <n v="451"/>
    <n v="1992"/>
  </r>
  <r>
    <x v="10"/>
    <n v="448"/>
    <n v="2000"/>
  </r>
  <r>
    <x v="4"/>
    <n v="447"/>
    <n v="1972"/>
  </r>
  <r>
    <x v="12"/>
    <n v="446"/>
    <n v="1992"/>
  </r>
  <r>
    <x v="5"/>
    <n v="445"/>
    <n v="2004"/>
  </r>
  <r>
    <x v="13"/>
    <n v="443"/>
    <n v="1912"/>
  </r>
  <r>
    <x v="8"/>
    <n v="441"/>
    <n v="1976"/>
  </r>
  <r>
    <x v="8"/>
    <n v="440"/>
    <n v="1988"/>
  </r>
  <r>
    <x v="10"/>
    <n v="437"/>
    <n v="2012"/>
  </r>
  <r>
    <x v="7"/>
    <n v="437"/>
    <n v="1988"/>
  </r>
  <r>
    <x v="1"/>
    <n v="434"/>
    <n v="2008"/>
  </r>
  <r>
    <x v="5"/>
    <n v="432"/>
    <n v="1964"/>
  </r>
  <r>
    <x v="1"/>
    <n v="429"/>
    <n v="1996"/>
  </r>
  <r>
    <x v="5"/>
    <n v="427"/>
    <n v="2000"/>
  </r>
  <r>
    <x v="14"/>
    <n v="426"/>
    <n v="2004"/>
  </r>
  <r>
    <x v="0"/>
    <n v="423"/>
    <n v="1968"/>
  </r>
  <r>
    <x v="15"/>
    <n v="423"/>
    <n v="1988"/>
  </r>
  <r>
    <x v="1"/>
    <n v="422"/>
    <n v="2016"/>
  </r>
  <r>
    <x v="5"/>
    <n v="421"/>
    <n v="2008"/>
  </r>
  <r>
    <x v="6"/>
    <n v="420"/>
    <n v="1992"/>
  </r>
  <r>
    <x v="5"/>
    <n v="420"/>
    <n v="2016"/>
  </r>
  <r>
    <x v="16"/>
    <n v="416"/>
    <n v="1992"/>
  </r>
  <r>
    <x v="0"/>
    <n v="414"/>
    <n v="1904"/>
  </r>
  <r>
    <x v="1"/>
    <n v="407"/>
    <n v="2012"/>
  </r>
  <r>
    <x v="0"/>
    <n v="405"/>
    <n v="1964"/>
  </r>
  <r>
    <x v="8"/>
    <n v="402"/>
    <n v="1992"/>
  </r>
  <r>
    <x v="6"/>
    <n v="401"/>
    <n v="1948"/>
  </r>
  <r>
    <x v="10"/>
    <n v="400"/>
    <n v="1996"/>
  </r>
  <r>
    <x v="17"/>
    <n v="399"/>
    <n v="1980"/>
  </r>
  <r>
    <x v="0"/>
    <n v="394"/>
    <n v="1936"/>
  </r>
  <r>
    <x v="6"/>
    <n v="393"/>
    <n v="1988"/>
  </r>
  <r>
    <x v="11"/>
    <n v="393"/>
    <n v="2016"/>
  </r>
  <r>
    <x v="2"/>
    <n v="392"/>
    <n v="2016"/>
  </r>
  <r>
    <x v="6"/>
    <n v="387"/>
    <n v="1984"/>
  </r>
  <r>
    <x v="4"/>
    <n v="386"/>
    <n v="1964"/>
  </r>
  <r>
    <x v="4"/>
    <n v="386"/>
    <n v="1968"/>
  </r>
  <r>
    <x v="2"/>
    <n v="384"/>
    <n v="2004"/>
  </r>
  <r>
    <x v="5"/>
    <n v="383"/>
    <n v="2012"/>
  </r>
  <r>
    <x v="2"/>
    <n v="375"/>
    <n v="2012"/>
  </r>
  <r>
    <x v="18"/>
    <n v="375"/>
    <n v="1964"/>
  </r>
  <r>
    <x v="16"/>
    <n v="371"/>
    <n v="2004"/>
  </r>
  <r>
    <x v="5"/>
    <n v="366"/>
    <n v="1960"/>
  </r>
  <r>
    <x v="16"/>
    <n v="363"/>
    <n v="2000"/>
  </r>
  <r>
    <x v="6"/>
    <n v="362"/>
    <n v="2016"/>
  </r>
  <r>
    <x v="7"/>
    <n v="361"/>
    <n v="1968"/>
  </r>
  <r>
    <x v="7"/>
    <n v="361"/>
    <n v="1976"/>
  </r>
  <r>
    <x v="0"/>
    <n v="350"/>
    <n v="1956"/>
  </r>
  <r>
    <x v="0"/>
    <n v="350"/>
    <n v="1960"/>
  </r>
  <r>
    <x v="0"/>
    <n v="346"/>
    <n v="1948"/>
  </r>
  <r>
    <x v="4"/>
    <n v="345"/>
    <n v="1960"/>
  </r>
  <r>
    <x v="16"/>
    <n v="343"/>
    <n v="1984"/>
  </r>
  <r>
    <x v="16"/>
    <n v="343"/>
    <n v="1996"/>
  </r>
  <r>
    <x v="11"/>
    <n v="341"/>
    <n v="2000"/>
  </r>
  <r>
    <x v="17"/>
    <n v="339"/>
    <n v="1972"/>
  </r>
  <r>
    <x v="19"/>
    <n v="337"/>
    <n v="1972"/>
  </r>
  <r>
    <x v="16"/>
    <n v="336"/>
    <n v="2008"/>
  </r>
  <r>
    <x v="19"/>
    <n v="336"/>
    <n v="1980"/>
  </r>
  <r>
    <x v="18"/>
    <n v="335"/>
    <n v="2016"/>
  </r>
  <r>
    <x v="8"/>
    <n v="334"/>
    <n v="2008"/>
  </r>
  <r>
    <x v="11"/>
    <n v="333"/>
    <n v="1924"/>
  </r>
  <r>
    <x v="11"/>
    <n v="333"/>
    <n v="1988"/>
  </r>
  <r>
    <x v="18"/>
    <n v="332"/>
    <n v="2008"/>
  </r>
  <r>
    <x v="0"/>
    <n v="329"/>
    <n v="1952"/>
  </r>
  <r>
    <x v="12"/>
    <n v="327"/>
    <n v="2000"/>
  </r>
  <r>
    <x v="17"/>
    <n v="326"/>
    <n v="1976"/>
  </r>
  <r>
    <x v="11"/>
    <n v="325"/>
    <n v="2012"/>
  </r>
  <r>
    <x v="6"/>
    <n v="322"/>
    <n v="1972"/>
  </r>
  <r>
    <x v="12"/>
    <n v="321"/>
    <n v="2004"/>
  </r>
  <r>
    <x v="18"/>
    <n v="315"/>
    <n v="1992"/>
  </r>
  <r>
    <x v="16"/>
    <n v="315"/>
    <n v="198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n v="1890"/>
    <x v="0"/>
    <n v="1"/>
  </r>
  <r>
    <n v="1900"/>
    <x v="0"/>
    <n v="4"/>
  </r>
  <r>
    <n v="1910"/>
    <x v="0"/>
    <n v="1"/>
  </r>
  <r>
    <n v="1920"/>
    <x v="0"/>
    <n v="3"/>
  </r>
  <r>
    <n v="1920"/>
    <x v="1"/>
    <n v="2"/>
  </r>
  <r>
    <n v="1930"/>
    <x v="0"/>
    <n v="2"/>
  </r>
  <r>
    <n v="1930"/>
    <x v="1"/>
    <n v="2"/>
  </r>
  <r>
    <n v="1940"/>
    <x v="0"/>
    <n v="1"/>
  </r>
  <r>
    <n v="1940"/>
    <x v="1"/>
    <n v="1"/>
  </r>
  <r>
    <n v="1950"/>
    <x v="0"/>
    <n v="2"/>
  </r>
  <r>
    <n v="1950"/>
    <x v="1"/>
    <n v="2"/>
  </r>
  <r>
    <n v="1960"/>
    <x v="0"/>
    <n v="3"/>
  </r>
  <r>
    <n v="1960"/>
    <x v="1"/>
    <n v="3"/>
  </r>
  <r>
    <n v="1970"/>
    <x v="0"/>
    <n v="2"/>
  </r>
  <r>
    <n v="1970"/>
    <x v="1"/>
    <n v="2"/>
  </r>
  <r>
    <n v="1980"/>
    <x v="0"/>
    <n v="3"/>
  </r>
  <r>
    <n v="1980"/>
    <x v="1"/>
    <n v="3"/>
  </r>
  <r>
    <n v="1990"/>
    <x v="1"/>
    <n v="3"/>
  </r>
  <r>
    <n v="1990"/>
    <x v="0"/>
    <n v="2"/>
  </r>
  <r>
    <n v="2000"/>
    <x v="0"/>
    <n v="3"/>
  </r>
  <r>
    <n v="2000"/>
    <x v="1"/>
    <n v="2"/>
  </r>
  <r>
    <n v="2010"/>
    <x v="0"/>
    <n v="2"/>
  </r>
  <r>
    <n v="2010"/>
    <x v="1"/>
    <n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8854">
  <r>
    <n v="1"/>
  </r>
  <r>
    <n v="2"/>
  </r>
  <r>
    <n v="3"/>
  </r>
  <r>
    <n v="4"/>
  </r>
  <r>
    <n v="5"/>
  </r>
  <r>
    <n v="6"/>
  </r>
  <r>
    <n v="7"/>
  </r>
  <r>
    <n v="8"/>
  </r>
  <r>
    <n v="9"/>
  </r>
  <r>
    <n v="10"/>
  </r>
  <r>
    <n v="11"/>
  </r>
  <r>
    <n v="12"/>
  </r>
  <r>
    <n v="13"/>
  </r>
  <r>
    <n v="14"/>
  </r>
  <r>
    <n v="15"/>
  </r>
  <r>
    <n v="16"/>
  </r>
  <r>
    <n v="17"/>
  </r>
  <r>
    <n v="18"/>
  </r>
  <r>
    <n v="19"/>
  </r>
  <r>
    <n v="20"/>
  </r>
  <r>
    <n v="21"/>
  </r>
  <r>
    <n v="22"/>
  </r>
  <r>
    <n v="23"/>
  </r>
  <r>
    <n v="24"/>
  </r>
  <r>
    <n v="25"/>
  </r>
  <r>
    <n v="26"/>
  </r>
  <r>
    <n v="27"/>
  </r>
  <r>
    <n v="28"/>
  </r>
  <r>
    <n v="29"/>
  </r>
  <r>
    <n v="30"/>
  </r>
  <r>
    <n v="31"/>
  </r>
  <r>
    <n v="32"/>
  </r>
  <r>
    <n v="33"/>
  </r>
  <r>
    <n v="34"/>
  </r>
  <r>
    <n v="35"/>
  </r>
  <r>
    <n v="36"/>
  </r>
  <r>
    <n v="37"/>
  </r>
  <r>
    <n v="38"/>
  </r>
  <r>
    <n v="39"/>
  </r>
  <r>
    <n v="40"/>
  </r>
  <r>
    <n v="41"/>
  </r>
  <r>
    <n v="42"/>
  </r>
  <r>
    <n v="43"/>
  </r>
  <r>
    <n v="44"/>
  </r>
  <r>
    <n v="45"/>
  </r>
  <r>
    <n v="46"/>
  </r>
  <r>
    <n v="47"/>
  </r>
  <r>
    <n v="48"/>
  </r>
  <r>
    <n v="49"/>
  </r>
  <r>
    <n v="50"/>
  </r>
  <r>
    <n v="51"/>
  </r>
  <r>
    <n v="52"/>
  </r>
  <r>
    <n v="53"/>
  </r>
  <r>
    <n v="55"/>
  </r>
  <r>
    <n v="56"/>
  </r>
  <r>
    <n v="57"/>
  </r>
  <r>
    <n v="59"/>
  </r>
  <r>
    <n v="60"/>
  </r>
  <r>
    <n v="61"/>
  </r>
  <r>
    <n v="62"/>
  </r>
  <r>
    <n v="63"/>
  </r>
  <r>
    <n v="64"/>
  </r>
  <r>
    <n v="65"/>
  </r>
  <r>
    <n v="67"/>
  </r>
  <r>
    <n v="68"/>
  </r>
  <r>
    <n v="69"/>
  </r>
  <r>
    <n v="70"/>
  </r>
  <r>
    <n v="71"/>
  </r>
  <r>
    <n v="72"/>
  </r>
  <r>
    <n v="73"/>
  </r>
  <r>
    <n v="74"/>
  </r>
  <r>
    <n v="75"/>
  </r>
  <r>
    <n v="76"/>
  </r>
  <r>
    <n v="77"/>
  </r>
  <r>
    <n v="78"/>
  </r>
  <r>
    <n v="79"/>
  </r>
  <r>
    <n v="80"/>
  </r>
  <r>
    <n v="81"/>
  </r>
  <r>
    <n v="82"/>
  </r>
  <r>
    <n v="83"/>
  </r>
  <r>
    <n v="84"/>
  </r>
  <r>
    <n v="85"/>
  </r>
  <r>
    <n v="86"/>
  </r>
  <r>
    <n v="87"/>
  </r>
  <r>
    <n v="88"/>
  </r>
  <r>
    <n v="89"/>
  </r>
  <r>
    <n v="90"/>
  </r>
  <r>
    <n v="91"/>
  </r>
  <r>
    <n v="92"/>
  </r>
  <r>
    <n v="93"/>
  </r>
  <r>
    <n v="94"/>
  </r>
  <r>
    <n v="95"/>
  </r>
  <r>
    <n v="96"/>
  </r>
  <r>
    <n v="97"/>
  </r>
  <r>
    <n v="98"/>
  </r>
  <r>
    <n v="99"/>
  </r>
  <r>
    <n v="100"/>
  </r>
  <r>
    <n v="101"/>
  </r>
  <r>
    <n v="103"/>
  </r>
  <r>
    <n v="104"/>
  </r>
  <r>
    <n v="105"/>
  </r>
  <r>
    <n v="106"/>
  </r>
  <r>
    <n v="107"/>
  </r>
  <r>
    <n v="108"/>
  </r>
  <r>
    <n v="109"/>
  </r>
  <r>
    <n v="110"/>
  </r>
  <r>
    <n v="111"/>
  </r>
  <r>
    <n v="112"/>
  </r>
  <r>
    <n v="113"/>
  </r>
  <r>
    <n v="114"/>
  </r>
  <r>
    <n v="115"/>
  </r>
  <r>
    <n v="116"/>
  </r>
  <r>
    <n v="117"/>
  </r>
  <r>
    <n v="118"/>
  </r>
  <r>
    <n v="119"/>
  </r>
  <r>
    <n v="120"/>
  </r>
  <r>
    <n v="121"/>
  </r>
  <r>
    <n v="122"/>
  </r>
  <r>
    <n v="123"/>
  </r>
  <r>
    <n v="124"/>
  </r>
  <r>
    <n v="125"/>
  </r>
  <r>
    <n v="126"/>
  </r>
  <r>
    <n v="127"/>
  </r>
  <r>
    <n v="128"/>
  </r>
  <r>
    <n v="129"/>
  </r>
  <r>
    <n v="130"/>
  </r>
  <r>
    <n v="131"/>
  </r>
  <r>
    <n v="132"/>
  </r>
  <r>
    <n v="134"/>
  </r>
  <r>
    <n v="135"/>
  </r>
  <r>
    <n v="136"/>
  </r>
  <r>
    <n v="137"/>
  </r>
  <r>
    <n v="138"/>
  </r>
  <r>
    <n v="140"/>
  </r>
  <r>
    <n v="141"/>
  </r>
  <r>
    <n v="142"/>
  </r>
  <r>
    <n v="143"/>
  </r>
  <r>
    <n v="144"/>
  </r>
  <r>
    <n v="145"/>
  </r>
  <r>
    <n v="146"/>
  </r>
  <r>
    <n v="147"/>
  </r>
  <r>
    <n v="148"/>
  </r>
  <r>
    <n v="149"/>
  </r>
  <r>
    <n v="150"/>
  </r>
  <r>
    <n v="151"/>
  </r>
  <r>
    <n v="152"/>
  </r>
  <r>
    <n v="153"/>
  </r>
  <r>
    <n v="154"/>
  </r>
  <r>
    <n v="155"/>
  </r>
  <r>
    <n v="156"/>
  </r>
  <r>
    <n v="157"/>
  </r>
  <r>
    <n v="158"/>
  </r>
  <r>
    <n v="159"/>
  </r>
  <r>
    <n v="160"/>
  </r>
  <r>
    <n v="161"/>
  </r>
  <r>
    <n v="162"/>
  </r>
  <r>
    <n v="164"/>
  </r>
  <r>
    <n v="165"/>
  </r>
  <r>
    <n v="166"/>
  </r>
  <r>
    <n v="168"/>
  </r>
  <r>
    <n v="169"/>
  </r>
  <r>
    <n v="170"/>
  </r>
  <r>
    <n v="171"/>
  </r>
  <r>
    <n v="172"/>
  </r>
  <r>
    <n v="174"/>
  </r>
  <r>
    <n v="175"/>
  </r>
  <r>
    <n v="177"/>
  </r>
  <r>
    <n v="178"/>
  </r>
  <r>
    <n v="180"/>
  </r>
  <r>
    <n v="181"/>
  </r>
  <r>
    <n v="182"/>
  </r>
  <r>
    <n v="184"/>
  </r>
  <r>
    <n v="185"/>
  </r>
  <r>
    <n v="187"/>
  </r>
  <r>
    <n v="188"/>
  </r>
  <r>
    <n v="191"/>
  </r>
  <r>
    <n v="192"/>
  </r>
  <r>
    <n v="193"/>
  </r>
  <r>
    <n v="195"/>
  </r>
  <r>
    <n v="196"/>
  </r>
  <r>
    <n v="197"/>
  </r>
  <r>
    <n v="198"/>
  </r>
  <r>
    <n v="199"/>
  </r>
  <r>
    <n v="200"/>
  </r>
  <r>
    <n v="201"/>
  </r>
  <r>
    <n v="202"/>
  </r>
  <r>
    <n v="203"/>
  </r>
  <r>
    <n v="204"/>
  </r>
  <r>
    <n v="205"/>
  </r>
  <r>
    <n v="206"/>
  </r>
  <r>
    <n v="207"/>
  </r>
  <r>
    <n v="208"/>
  </r>
  <r>
    <n v="210"/>
  </r>
  <r>
    <n v="211"/>
  </r>
  <r>
    <n v="212"/>
  </r>
  <r>
    <n v="213"/>
  </r>
  <r>
    <n v="214"/>
  </r>
  <r>
    <n v="215"/>
  </r>
  <r>
    <n v="216"/>
  </r>
  <r>
    <n v="217"/>
  </r>
  <r>
    <n v="218"/>
  </r>
  <r>
    <n v="219"/>
  </r>
  <r>
    <n v="221"/>
  </r>
  <r>
    <n v="222"/>
  </r>
  <r>
    <n v="223"/>
  </r>
  <r>
    <n v="225"/>
  </r>
  <r>
    <n v="227"/>
  </r>
  <r>
    <n v="228"/>
  </r>
  <r>
    <n v="229"/>
  </r>
  <r>
    <n v="231"/>
  </r>
  <r>
    <n v="232"/>
  </r>
  <r>
    <n v="233"/>
  </r>
  <r>
    <n v="234"/>
  </r>
  <r>
    <n v="235"/>
  </r>
  <r>
    <n v="236"/>
  </r>
  <r>
    <n v="237"/>
  </r>
  <r>
    <n v="238"/>
  </r>
  <r>
    <n v="239"/>
  </r>
  <r>
    <n v="240"/>
  </r>
  <r>
    <n v="241"/>
  </r>
  <r>
    <n v="242"/>
  </r>
  <r>
    <n v="243"/>
  </r>
  <r>
    <n v="244"/>
  </r>
  <r>
    <n v="245"/>
  </r>
  <r>
    <n v="246"/>
  </r>
  <r>
    <n v="247"/>
  </r>
  <r>
    <n v="248"/>
  </r>
  <r>
    <n v="249"/>
  </r>
  <r>
    <n v="250"/>
  </r>
  <r>
    <n v="251"/>
  </r>
  <r>
    <n v="252"/>
  </r>
  <r>
    <n v="253"/>
  </r>
  <r>
    <n v="254"/>
  </r>
  <r>
    <n v="255"/>
  </r>
  <r>
    <n v="256"/>
  </r>
  <r>
    <n v="257"/>
  </r>
  <r>
    <n v="258"/>
  </r>
  <r>
    <n v="259"/>
  </r>
  <r>
    <n v="261"/>
  </r>
  <r>
    <n v="262"/>
  </r>
  <r>
    <n v="263"/>
  </r>
  <r>
    <n v="264"/>
  </r>
  <r>
    <n v="265"/>
  </r>
  <r>
    <n v="266"/>
  </r>
  <r>
    <n v="267"/>
  </r>
  <r>
    <n v="268"/>
  </r>
  <r>
    <n v="269"/>
  </r>
  <r>
    <n v="270"/>
  </r>
  <r>
    <n v="271"/>
  </r>
  <r>
    <n v="272"/>
  </r>
  <r>
    <n v="273"/>
  </r>
  <r>
    <n v="274"/>
  </r>
  <r>
    <n v="275"/>
  </r>
  <r>
    <n v="276"/>
  </r>
  <r>
    <n v="277"/>
  </r>
  <r>
    <n v="278"/>
  </r>
  <r>
    <n v="279"/>
  </r>
  <r>
    <n v="280"/>
  </r>
  <r>
    <n v="282"/>
  </r>
  <r>
    <n v="283"/>
  </r>
  <r>
    <n v="284"/>
  </r>
  <r>
    <n v="286"/>
  </r>
  <r>
    <n v="287"/>
  </r>
  <r>
    <n v="288"/>
  </r>
  <r>
    <n v="289"/>
  </r>
  <r>
    <n v="290"/>
  </r>
  <r>
    <n v="291"/>
  </r>
  <r>
    <n v="292"/>
  </r>
  <r>
    <n v="293"/>
  </r>
  <r>
    <n v="295"/>
  </r>
  <r>
    <n v="296"/>
  </r>
  <r>
    <n v="297"/>
  </r>
  <r>
    <n v="298"/>
  </r>
  <r>
    <n v="299"/>
  </r>
  <r>
    <n v="304"/>
  </r>
  <r>
    <n v="305"/>
  </r>
  <r>
    <n v="306"/>
  </r>
  <r>
    <n v="307"/>
  </r>
  <r>
    <n v="308"/>
  </r>
  <r>
    <n v="309"/>
  </r>
  <r>
    <n v="310"/>
  </r>
  <r>
    <n v="311"/>
  </r>
  <r>
    <n v="312"/>
  </r>
  <r>
    <n v="313"/>
  </r>
  <r>
    <n v="314"/>
  </r>
  <r>
    <n v="315"/>
  </r>
  <r>
    <n v="316"/>
  </r>
  <r>
    <n v="317"/>
  </r>
  <r>
    <n v="318"/>
  </r>
  <r>
    <n v="319"/>
  </r>
  <r>
    <n v="320"/>
  </r>
  <r>
    <n v="321"/>
  </r>
  <r>
    <n v="322"/>
  </r>
  <r>
    <n v="323"/>
  </r>
  <r>
    <n v="324"/>
  </r>
  <r>
    <n v="325"/>
  </r>
  <r>
    <n v="329"/>
  </r>
  <r>
    <n v="330"/>
  </r>
  <r>
    <n v="331"/>
  </r>
  <r>
    <n v="332"/>
  </r>
  <r>
    <n v="334"/>
  </r>
  <r>
    <n v="335"/>
  </r>
  <r>
    <n v="336"/>
  </r>
  <r>
    <n v="337"/>
  </r>
  <r>
    <n v="338"/>
  </r>
  <r>
    <n v="339"/>
  </r>
  <r>
    <n v="340"/>
  </r>
  <r>
    <n v="341"/>
  </r>
  <r>
    <n v="342"/>
  </r>
  <r>
    <n v="343"/>
  </r>
  <r>
    <n v="344"/>
  </r>
  <r>
    <n v="345"/>
  </r>
  <r>
    <n v="346"/>
  </r>
  <r>
    <n v="347"/>
  </r>
  <r>
    <n v="348"/>
  </r>
  <r>
    <n v="349"/>
  </r>
  <r>
    <n v="350"/>
  </r>
  <r>
    <n v="351"/>
  </r>
  <r>
    <n v="352"/>
  </r>
  <r>
    <n v="353"/>
  </r>
  <r>
    <n v="354"/>
  </r>
  <r>
    <n v="355"/>
  </r>
  <r>
    <n v="356"/>
  </r>
  <r>
    <n v="357"/>
  </r>
  <r>
    <n v="359"/>
  </r>
  <r>
    <n v="360"/>
  </r>
  <r>
    <n v="361"/>
  </r>
  <r>
    <n v="362"/>
  </r>
  <r>
    <n v="363"/>
  </r>
  <r>
    <n v="364"/>
  </r>
  <r>
    <n v="365"/>
  </r>
  <r>
    <n v="366"/>
  </r>
  <r>
    <n v="367"/>
  </r>
  <r>
    <n v="368"/>
  </r>
  <r>
    <n v="369"/>
  </r>
  <r>
    <n v="370"/>
  </r>
  <r>
    <n v="371"/>
  </r>
  <r>
    <n v="372"/>
  </r>
  <r>
    <n v="373"/>
  </r>
  <r>
    <n v="374"/>
  </r>
  <r>
    <n v="375"/>
  </r>
  <r>
    <n v="376"/>
  </r>
  <r>
    <n v="377"/>
  </r>
  <r>
    <n v="379"/>
  </r>
  <r>
    <n v="380"/>
  </r>
  <r>
    <n v="381"/>
  </r>
  <r>
    <n v="382"/>
  </r>
  <r>
    <n v="383"/>
  </r>
  <r>
    <n v="384"/>
  </r>
  <r>
    <n v="385"/>
  </r>
  <r>
    <n v="386"/>
  </r>
  <r>
    <n v="387"/>
  </r>
  <r>
    <n v="388"/>
  </r>
  <r>
    <n v="389"/>
  </r>
  <r>
    <n v="390"/>
  </r>
  <r>
    <n v="391"/>
  </r>
  <r>
    <n v="392"/>
  </r>
  <r>
    <n v="393"/>
  </r>
  <r>
    <n v="394"/>
  </r>
  <r>
    <n v="395"/>
  </r>
  <r>
    <n v="396"/>
  </r>
  <r>
    <n v="397"/>
  </r>
  <r>
    <n v="398"/>
  </r>
  <r>
    <n v="399"/>
  </r>
  <r>
    <n v="400"/>
  </r>
  <r>
    <n v="401"/>
  </r>
  <r>
    <n v="402"/>
  </r>
  <r>
    <n v="403"/>
  </r>
  <r>
    <n v="404"/>
  </r>
  <r>
    <n v="405"/>
  </r>
  <r>
    <n v="406"/>
  </r>
  <r>
    <n v="407"/>
  </r>
  <r>
    <n v="408"/>
  </r>
  <r>
    <n v="409"/>
  </r>
  <r>
    <n v="410"/>
  </r>
  <r>
    <n v="411"/>
  </r>
  <r>
    <n v="412"/>
  </r>
  <r>
    <n v="413"/>
  </r>
  <r>
    <n v="414"/>
  </r>
  <r>
    <n v="415"/>
  </r>
  <r>
    <n v="416"/>
  </r>
  <r>
    <n v="417"/>
  </r>
  <r>
    <n v="418"/>
  </r>
  <r>
    <n v="419"/>
  </r>
  <r>
    <n v="420"/>
  </r>
  <r>
    <n v="421"/>
  </r>
  <r>
    <n v="422"/>
  </r>
  <r>
    <n v="423"/>
  </r>
  <r>
    <n v="424"/>
  </r>
  <r>
    <n v="425"/>
  </r>
  <r>
    <n v="426"/>
  </r>
  <r>
    <n v="427"/>
  </r>
  <r>
    <n v="428"/>
  </r>
  <r>
    <n v="429"/>
  </r>
  <r>
    <n v="430"/>
  </r>
  <r>
    <n v="431"/>
  </r>
  <r>
    <n v="432"/>
  </r>
  <r>
    <n v="433"/>
  </r>
  <r>
    <n v="434"/>
  </r>
  <r>
    <n v="435"/>
  </r>
  <r>
    <n v="436"/>
  </r>
  <r>
    <n v="437"/>
  </r>
  <r>
    <n v="438"/>
  </r>
  <r>
    <n v="439"/>
  </r>
  <r>
    <n v="440"/>
  </r>
  <r>
    <n v="441"/>
  </r>
  <r>
    <n v="442"/>
  </r>
  <r>
    <n v="443"/>
  </r>
  <r>
    <n v="444"/>
  </r>
  <r>
    <n v="445"/>
  </r>
  <r>
    <n v="446"/>
  </r>
  <r>
    <n v="447"/>
  </r>
  <r>
    <n v="448"/>
  </r>
  <r>
    <n v="449"/>
  </r>
  <r>
    <n v="450"/>
  </r>
  <r>
    <n v="451"/>
  </r>
  <r>
    <n v="452"/>
  </r>
  <r>
    <n v="453"/>
  </r>
  <r>
    <n v="454"/>
  </r>
  <r>
    <n v="455"/>
  </r>
  <r>
    <n v="456"/>
  </r>
  <r>
    <n v="457"/>
  </r>
  <r>
    <n v="458"/>
  </r>
  <r>
    <n v="459"/>
  </r>
  <r>
    <n v="460"/>
  </r>
  <r>
    <n v="461"/>
  </r>
  <r>
    <n v="462"/>
  </r>
  <r>
    <n v="463"/>
  </r>
  <r>
    <n v="464"/>
  </r>
  <r>
    <n v="465"/>
  </r>
  <r>
    <n v="466"/>
  </r>
  <r>
    <n v="467"/>
  </r>
  <r>
    <n v="468"/>
  </r>
  <r>
    <n v="469"/>
  </r>
  <r>
    <n v="470"/>
  </r>
  <r>
    <n v="471"/>
  </r>
  <r>
    <n v="472"/>
  </r>
  <r>
    <n v="473"/>
  </r>
  <r>
    <n v="474"/>
  </r>
  <r>
    <n v="475"/>
  </r>
  <r>
    <n v="476"/>
  </r>
  <r>
    <n v="477"/>
  </r>
  <r>
    <n v="478"/>
  </r>
  <r>
    <n v="479"/>
  </r>
  <r>
    <n v="480"/>
  </r>
  <r>
    <n v="481"/>
  </r>
  <r>
    <n v="482"/>
  </r>
  <r>
    <n v="483"/>
  </r>
  <r>
    <n v="484"/>
  </r>
  <r>
    <n v="485"/>
  </r>
  <r>
    <n v="486"/>
  </r>
  <r>
    <n v="488"/>
  </r>
  <r>
    <n v="489"/>
  </r>
  <r>
    <n v="490"/>
  </r>
  <r>
    <n v="491"/>
  </r>
  <r>
    <n v="493"/>
  </r>
  <r>
    <n v="494"/>
  </r>
  <r>
    <n v="495"/>
  </r>
  <r>
    <n v="496"/>
  </r>
  <r>
    <n v="497"/>
  </r>
  <r>
    <n v="498"/>
  </r>
  <r>
    <n v="499"/>
  </r>
  <r>
    <n v="500"/>
  </r>
  <r>
    <n v="501"/>
  </r>
  <r>
    <n v="503"/>
  </r>
  <r>
    <n v="504"/>
  </r>
  <r>
    <n v="505"/>
  </r>
  <r>
    <n v="506"/>
  </r>
  <r>
    <n v="507"/>
  </r>
  <r>
    <n v="509"/>
  </r>
  <r>
    <n v="510"/>
  </r>
  <r>
    <n v="511"/>
  </r>
  <r>
    <n v="512"/>
  </r>
  <r>
    <n v="513"/>
  </r>
  <r>
    <n v="514"/>
  </r>
  <r>
    <n v="515"/>
  </r>
  <r>
    <n v="516"/>
  </r>
  <r>
    <n v="517"/>
  </r>
  <r>
    <n v="518"/>
  </r>
  <r>
    <n v="519"/>
  </r>
  <r>
    <n v="520"/>
  </r>
  <r>
    <n v="521"/>
  </r>
  <r>
    <n v="522"/>
  </r>
  <r>
    <n v="523"/>
  </r>
  <r>
    <n v="524"/>
  </r>
  <r>
    <n v="525"/>
  </r>
  <r>
    <n v="526"/>
  </r>
  <r>
    <n v="527"/>
  </r>
  <r>
    <n v="528"/>
  </r>
  <r>
    <n v="529"/>
  </r>
  <r>
    <n v="530"/>
  </r>
  <r>
    <n v="531"/>
  </r>
  <r>
    <n v="532"/>
  </r>
  <r>
    <n v="533"/>
  </r>
  <r>
    <n v="534"/>
  </r>
  <r>
    <n v="535"/>
  </r>
  <r>
    <n v="536"/>
  </r>
  <r>
    <n v="537"/>
  </r>
  <r>
    <n v="538"/>
  </r>
  <r>
    <n v="539"/>
  </r>
  <r>
    <n v="540"/>
  </r>
  <r>
    <n v="541"/>
  </r>
  <r>
    <n v="542"/>
  </r>
  <r>
    <n v="543"/>
  </r>
  <r>
    <n v="544"/>
  </r>
  <r>
    <n v="545"/>
  </r>
  <r>
    <n v="546"/>
  </r>
  <r>
    <n v="547"/>
  </r>
  <r>
    <n v="548"/>
  </r>
  <r>
    <n v="549"/>
  </r>
  <r>
    <n v="550"/>
  </r>
  <r>
    <n v="551"/>
  </r>
  <r>
    <n v="552"/>
  </r>
  <r>
    <n v="553"/>
  </r>
  <r>
    <n v="554"/>
  </r>
  <r>
    <n v="555"/>
  </r>
  <r>
    <n v="556"/>
  </r>
  <r>
    <n v="557"/>
  </r>
  <r>
    <n v="558"/>
  </r>
  <r>
    <n v="559"/>
  </r>
  <r>
    <n v="560"/>
  </r>
  <r>
    <n v="561"/>
  </r>
  <r>
    <n v="562"/>
  </r>
  <r>
    <n v="563"/>
  </r>
  <r>
    <n v="564"/>
  </r>
  <r>
    <n v="565"/>
  </r>
  <r>
    <n v="566"/>
  </r>
  <r>
    <n v="567"/>
  </r>
  <r>
    <n v="568"/>
  </r>
  <r>
    <n v="569"/>
  </r>
  <r>
    <n v="570"/>
  </r>
  <r>
    <n v="571"/>
  </r>
  <r>
    <n v="572"/>
  </r>
  <r>
    <n v="573"/>
  </r>
  <r>
    <n v="574"/>
  </r>
  <r>
    <n v="575"/>
  </r>
  <r>
    <n v="576"/>
  </r>
  <r>
    <n v="577"/>
  </r>
  <r>
    <n v="578"/>
  </r>
  <r>
    <n v="579"/>
  </r>
  <r>
    <n v="580"/>
  </r>
  <r>
    <n v="581"/>
  </r>
  <r>
    <n v="582"/>
  </r>
  <r>
    <n v="583"/>
  </r>
  <r>
    <n v="584"/>
  </r>
  <r>
    <n v="585"/>
  </r>
  <r>
    <n v="586"/>
  </r>
  <r>
    <n v="587"/>
  </r>
  <r>
    <n v="588"/>
  </r>
  <r>
    <n v="589"/>
  </r>
  <r>
    <n v="590"/>
  </r>
  <r>
    <n v="591"/>
  </r>
  <r>
    <n v="592"/>
  </r>
  <r>
    <n v="593"/>
  </r>
  <r>
    <n v="594"/>
  </r>
  <r>
    <n v="595"/>
  </r>
  <r>
    <n v="596"/>
  </r>
  <r>
    <n v="598"/>
  </r>
  <r>
    <n v="599"/>
  </r>
  <r>
    <n v="600"/>
  </r>
  <r>
    <n v="601"/>
  </r>
  <r>
    <n v="602"/>
  </r>
  <r>
    <n v="603"/>
  </r>
  <r>
    <n v="604"/>
  </r>
  <r>
    <n v="605"/>
  </r>
  <r>
    <n v="606"/>
  </r>
  <r>
    <n v="607"/>
  </r>
  <r>
    <n v="608"/>
  </r>
  <r>
    <n v="609"/>
  </r>
  <r>
    <n v="610"/>
  </r>
  <r>
    <n v="611"/>
  </r>
  <r>
    <n v="612"/>
  </r>
  <r>
    <n v="613"/>
  </r>
  <r>
    <n v="614"/>
  </r>
  <r>
    <n v="615"/>
  </r>
  <r>
    <n v="616"/>
  </r>
  <r>
    <n v="617"/>
  </r>
  <r>
    <n v="618"/>
  </r>
  <r>
    <n v="619"/>
  </r>
  <r>
    <n v="620"/>
  </r>
  <r>
    <n v="621"/>
  </r>
  <r>
    <n v="622"/>
  </r>
  <r>
    <n v="623"/>
  </r>
  <r>
    <n v="625"/>
  </r>
  <r>
    <n v="626"/>
  </r>
  <r>
    <n v="627"/>
  </r>
  <r>
    <n v="628"/>
  </r>
  <r>
    <n v="629"/>
  </r>
  <r>
    <n v="630"/>
  </r>
  <r>
    <n v="631"/>
  </r>
  <r>
    <n v="632"/>
  </r>
  <r>
    <n v="633"/>
  </r>
  <r>
    <n v="634"/>
  </r>
  <r>
    <n v="635"/>
  </r>
  <r>
    <n v="636"/>
  </r>
  <r>
    <n v="637"/>
  </r>
  <r>
    <n v="638"/>
  </r>
  <r>
    <n v="639"/>
  </r>
  <r>
    <n v="640"/>
  </r>
  <r>
    <n v="641"/>
  </r>
  <r>
    <n v="642"/>
  </r>
  <r>
    <n v="643"/>
  </r>
  <r>
    <n v="644"/>
  </r>
  <r>
    <n v="645"/>
  </r>
  <r>
    <n v="646"/>
  </r>
  <r>
    <n v="647"/>
  </r>
  <r>
    <n v="648"/>
  </r>
  <r>
    <n v="649"/>
  </r>
  <r>
    <n v="650"/>
  </r>
  <r>
    <n v="651"/>
  </r>
  <r>
    <n v="652"/>
  </r>
  <r>
    <n v="653"/>
  </r>
  <r>
    <n v="654"/>
  </r>
  <r>
    <n v="655"/>
  </r>
  <r>
    <n v="656"/>
  </r>
  <r>
    <n v="657"/>
  </r>
  <r>
    <n v="658"/>
  </r>
  <r>
    <n v="659"/>
  </r>
  <r>
    <n v="660"/>
  </r>
  <r>
    <n v="661"/>
  </r>
  <r>
    <n v="662"/>
  </r>
  <r>
    <n v="663"/>
  </r>
  <r>
    <n v="664"/>
  </r>
  <r>
    <n v="665"/>
  </r>
  <r>
    <n v="666"/>
  </r>
  <r>
    <n v="667"/>
  </r>
  <r>
    <n v="668"/>
  </r>
  <r>
    <n v="669"/>
  </r>
  <r>
    <n v="670"/>
  </r>
  <r>
    <n v="671"/>
  </r>
  <r>
    <n v="672"/>
  </r>
  <r>
    <n v="673"/>
  </r>
  <r>
    <n v="674"/>
  </r>
  <r>
    <n v="675"/>
  </r>
  <r>
    <n v="677"/>
  </r>
  <r>
    <n v="678"/>
  </r>
  <r>
    <n v="679"/>
  </r>
  <r>
    <n v="680"/>
  </r>
  <r>
    <n v="681"/>
  </r>
  <r>
    <n v="682"/>
  </r>
  <r>
    <n v="683"/>
  </r>
  <r>
    <n v="684"/>
  </r>
  <r>
    <n v="685"/>
  </r>
  <r>
    <n v="686"/>
  </r>
  <r>
    <n v="687"/>
  </r>
  <r>
    <n v="688"/>
  </r>
  <r>
    <n v="689"/>
  </r>
  <r>
    <n v="690"/>
  </r>
  <r>
    <n v="691"/>
  </r>
  <r>
    <n v="692"/>
  </r>
  <r>
    <n v="693"/>
  </r>
  <r>
    <n v="694"/>
  </r>
  <r>
    <n v="695"/>
  </r>
  <r>
    <n v="697"/>
  </r>
  <r>
    <n v="698"/>
  </r>
  <r>
    <n v="699"/>
  </r>
  <r>
    <n v="700"/>
  </r>
  <r>
    <n v="701"/>
  </r>
  <r>
    <n v="702"/>
  </r>
  <r>
    <n v="703"/>
  </r>
  <r>
    <n v="704"/>
  </r>
  <r>
    <n v="705"/>
  </r>
  <r>
    <n v="706"/>
  </r>
  <r>
    <n v="707"/>
  </r>
  <r>
    <n v="708"/>
  </r>
  <r>
    <n v="709"/>
  </r>
  <r>
    <n v="710"/>
  </r>
  <r>
    <n v="711"/>
  </r>
  <r>
    <n v="712"/>
  </r>
  <r>
    <n v="713"/>
  </r>
  <r>
    <n v="714"/>
  </r>
  <r>
    <n v="715"/>
  </r>
  <r>
    <n v="716"/>
  </r>
  <r>
    <n v="717"/>
  </r>
  <r>
    <n v="718"/>
  </r>
  <r>
    <n v="719"/>
  </r>
  <r>
    <n v="720"/>
  </r>
  <r>
    <n v="721"/>
  </r>
  <r>
    <n v="722"/>
  </r>
  <r>
    <n v="723"/>
  </r>
  <r>
    <n v="724"/>
  </r>
  <r>
    <n v="725"/>
  </r>
  <r>
    <n v="726"/>
  </r>
  <r>
    <n v="727"/>
  </r>
  <r>
    <n v="728"/>
  </r>
  <r>
    <n v="729"/>
  </r>
  <r>
    <n v="730"/>
  </r>
  <r>
    <n v="731"/>
  </r>
  <r>
    <n v="732"/>
  </r>
  <r>
    <n v="733"/>
  </r>
  <r>
    <n v="734"/>
  </r>
  <r>
    <n v="735"/>
  </r>
  <r>
    <n v="736"/>
  </r>
  <r>
    <n v="737"/>
  </r>
  <r>
    <n v="738"/>
  </r>
  <r>
    <n v="739"/>
  </r>
  <r>
    <n v="740"/>
  </r>
  <r>
    <n v="741"/>
  </r>
  <r>
    <n v="742"/>
  </r>
  <r>
    <n v="743"/>
  </r>
  <r>
    <n v="744"/>
  </r>
  <r>
    <n v="745"/>
  </r>
  <r>
    <n v="746"/>
  </r>
  <r>
    <n v="747"/>
  </r>
  <r>
    <n v="748"/>
  </r>
  <r>
    <n v="749"/>
  </r>
  <r>
    <n v="750"/>
  </r>
  <r>
    <n v="751"/>
  </r>
  <r>
    <n v="752"/>
  </r>
  <r>
    <n v="753"/>
  </r>
  <r>
    <n v="754"/>
  </r>
  <r>
    <n v="755"/>
  </r>
  <r>
    <n v="756"/>
  </r>
  <r>
    <n v="759"/>
  </r>
  <r>
    <n v="760"/>
  </r>
  <r>
    <n v="761"/>
  </r>
  <r>
    <n v="762"/>
  </r>
  <r>
    <n v="763"/>
  </r>
  <r>
    <n v="764"/>
  </r>
  <r>
    <n v="765"/>
  </r>
  <r>
    <n v="766"/>
  </r>
  <r>
    <n v="768"/>
  </r>
  <r>
    <n v="769"/>
  </r>
  <r>
    <n v="770"/>
  </r>
  <r>
    <n v="771"/>
  </r>
  <r>
    <n v="772"/>
  </r>
  <r>
    <n v="773"/>
  </r>
  <r>
    <n v="774"/>
  </r>
  <r>
    <n v="775"/>
  </r>
  <r>
    <n v="776"/>
  </r>
  <r>
    <n v="777"/>
  </r>
  <r>
    <n v="778"/>
  </r>
  <r>
    <n v="779"/>
  </r>
  <r>
    <n v="780"/>
  </r>
  <r>
    <n v="781"/>
  </r>
  <r>
    <n v="782"/>
  </r>
  <r>
    <n v="783"/>
  </r>
  <r>
    <n v="784"/>
  </r>
  <r>
    <n v="785"/>
  </r>
  <r>
    <n v="786"/>
  </r>
  <r>
    <n v="787"/>
  </r>
  <r>
    <n v="788"/>
  </r>
  <r>
    <n v="789"/>
  </r>
  <r>
    <n v="790"/>
  </r>
  <r>
    <n v="791"/>
  </r>
  <r>
    <n v="792"/>
  </r>
  <r>
    <n v="793"/>
  </r>
  <r>
    <n v="794"/>
  </r>
  <r>
    <n v="795"/>
  </r>
  <r>
    <n v="796"/>
  </r>
  <r>
    <n v="797"/>
  </r>
  <r>
    <n v="798"/>
  </r>
  <r>
    <n v="799"/>
  </r>
  <r>
    <n v="800"/>
  </r>
  <r>
    <n v="801"/>
  </r>
  <r>
    <n v="802"/>
  </r>
  <r>
    <n v="803"/>
  </r>
  <r>
    <n v="804"/>
  </r>
  <r>
    <n v="805"/>
  </r>
  <r>
    <n v="806"/>
  </r>
  <r>
    <n v="807"/>
  </r>
  <r>
    <n v="808"/>
  </r>
  <r>
    <n v="809"/>
  </r>
  <r>
    <n v="810"/>
  </r>
  <r>
    <n v="811"/>
  </r>
  <r>
    <n v="812"/>
  </r>
  <r>
    <n v="813"/>
  </r>
  <r>
    <n v="815"/>
  </r>
  <r>
    <n v="817"/>
  </r>
  <r>
    <n v="818"/>
  </r>
  <r>
    <n v="819"/>
  </r>
  <r>
    <n v="820"/>
  </r>
  <r>
    <n v="821"/>
  </r>
  <r>
    <n v="822"/>
  </r>
  <r>
    <n v="823"/>
  </r>
  <r>
    <n v="824"/>
  </r>
  <r>
    <n v="825"/>
  </r>
  <r>
    <n v="826"/>
  </r>
  <r>
    <n v="827"/>
  </r>
  <r>
    <n v="828"/>
  </r>
  <r>
    <n v="829"/>
  </r>
  <r>
    <n v="830"/>
  </r>
  <r>
    <n v="831"/>
  </r>
  <r>
    <n v="832"/>
  </r>
  <r>
    <n v="833"/>
  </r>
  <r>
    <n v="834"/>
  </r>
  <r>
    <n v="835"/>
  </r>
  <r>
    <n v="836"/>
  </r>
  <r>
    <n v="837"/>
  </r>
  <r>
    <n v="838"/>
  </r>
  <r>
    <n v="839"/>
  </r>
  <r>
    <n v="840"/>
  </r>
  <r>
    <n v="841"/>
  </r>
  <r>
    <n v="842"/>
  </r>
  <r>
    <n v="844"/>
  </r>
  <r>
    <n v="845"/>
  </r>
  <r>
    <n v="846"/>
  </r>
  <r>
    <n v="847"/>
  </r>
  <r>
    <n v="848"/>
  </r>
  <r>
    <n v="849"/>
  </r>
  <r>
    <n v="850"/>
  </r>
  <r>
    <n v="851"/>
  </r>
  <r>
    <n v="852"/>
  </r>
  <r>
    <n v="853"/>
  </r>
  <r>
    <n v="854"/>
  </r>
  <r>
    <n v="855"/>
  </r>
  <r>
    <n v="856"/>
  </r>
  <r>
    <n v="857"/>
  </r>
  <r>
    <n v="858"/>
  </r>
  <r>
    <n v="859"/>
  </r>
  <r>
    <n v="860"/>
  </r>
  <r>
    <n v="861"/>
  </r>
  <r>
    <n v="862"/>
  </r>
  <r>
    <n v="863"/>
  </r>
  <r>
    <n v="864"/>
  </r>
  <r>
    <n v="865"/>
  </r>
  <r>
    <n v="866"/>
  </r>
  <r>
    <n v="867"/>
  </r>
  <r>
    <n v="868"/>
  </r>
  <r>
    <n v="869"/>
  </r>
  <r>
    <n v="870"/>
  </r>
  <r>
    <n v="871"/>
  </r>
  <r>
    <n v="873"/>
  </r>
  <r>
    <n v="874"/>
  </r>
  <r>
    <n v="875"/>
  </r>
  <r>
    <n v="876"/>
  </r>
  <r>
    <n v="877"/>
  </r>
  <r>
    <n v="878"/>
  </r>
  <r>
    <n v="879"/>
  </r>
  <r>
    <n v="880"/>
  </r>
  <r>
    <n v="881"/>
  </r>
  <r>
    <n v="882"/>
  </r>
  <r>
    <n v="883"/>
  </r>
  <r>
    <n v="885"/>
  </r>
  <r>
    <n v="886"/>
  </r>
  <r>
    <n v="887"/>
  </r>
  <r>
    <n v="888"/>
  </r>
  <r>
    <n v="889"/>
  </r>
  <r>
    <n v="890"/>
  </r>
  <r>
    <n v="891"/>
  </r>
  <r>
    <n v="892"/>
  </r>
  <r>
    <n v="893"/>
  </r>
  <r>
    <n v="894"/>
  </r>
  <r>
    <n v="895"/>
  </r>
  <r>
    <n v="896"/>
  </r>
  <r>
    <n v="897"/>
  </r>
  <r>
    <n v="898"/>
  </r>
  <r>
    <n v="899"/>
  </r>
  <r>
    <n v="900"/>
  </r>
  <r>
    <n v="901"/>
  </r>
  <r>
    <n v="902"/>
  </r>
  <r>
    <n v="903"/>
  </r>
  <r>
    <n v="904"/>
  </r>
  <r>
    <n v="906"/>
  </r>
  <r>
    <n v="907"/>
  </r>
  <r>
    <n v="908"/>
  </r>
  <r>
    <n v="909"/>
  </r>
  <r>
    <n v="910"/>
  </r>
  <r>
    <n v="911"/>
  </r>
  <r>
    <n v="912"/>
  </r>
  <r>
    <n v="913"/>
  </r>
  <r>
    <n v="914"/>
  </r>
  <r>
    <n v="915"/>
  </r>
  <r>
    <n v="916"/>
  </r>
  <r>
    <n v="917"/>
  </r>
  <r>
    <n v="918"/>
  </r>
  <r>
    <n v="919"/>
  </r>
  <r>
    <n v="920"/>
  </r>
  <r>
    <n v="921"/>
  </r>
  <r>
    <n v="922"/>
  </r>
  <r>
    <n v="923"/>
  </r>
  <r>
    <n v="924"/>
  </r>
  <r>
    <n v="925"/>
  </r>
  <r>
    <n v="926"/>
  </r>
  <r>
    <n v="927"/>
  </r>
  <r>
    <n v="928"/>
  </r>
  <r>
    <n v="929"/>
  </r>
  <r>
    <n v="930"/>
  </r>
  <r>
    <n v="931"/>
  </r>
  <r>
    <n v="932"/>
  </r>
  <r>
    <n v="933"/>
  </r>
  <r>
    <n v="934"/>
  </r>
  <r>
    <n v="935"/>
  </r>
  <r>
    <n v="936"/>
  </r>
  <r>
    <n v="938"/>
  </r>
  <r>
    <n v="939"/>
  </r>
  <r>
    <n v="940"/>
  </r>
  <r>
    <n v="941"/>
  </r>
  <r>
    <n v="942"/>
  </r>
  <r>
    <n v="943"/>
  </r>
  <r>
    <n v="944"/>
  </r>
  <r>
    <n v="945"/>
  </r>
  <r>
    <n v="946"/>
  </r>
  <r>
    <n v="947"/>
  </r>
  <r>
    <n v="948"/>
  </r>
  <r>
    <n v="949"/>
  </r>
  <r>
    <n v="950"/>
  </r>
  <r>
    <n v="951"/>
  </r>
  <r>
    <n v="952"/>
  </r>
  <r>
    <n v="953"/>
  </r>
  <r>
    <n v="954"/>
  </r>
  <r>
    <n v="955"/>
  </r>
  <r>
    <n v="956"/>
  </r>
  <r>
    <n v="957"/>
  </r>
  <r>
    <n v="959"/>
  </r>
  <r>
    <n v="960"/>
  </r>
  <r>
    <n v="961"/>
  </r>
  <r>
    <n v="962"/>
  </r>
  <r>
    <n v="963"/>
  </r>
  <r>
    <n v="964"/>
  </r>
  <r>
    <n v="965"/>
  </r>
  <r>
    <n v="966"/>
  </r>
  <r>
    <n v="967"/>
  </r>
  <r>
    <n v="968"/>
  </r>
  <r>
    <n v="969"/>
  </r>
  <r>
    <n v="970"/>
  </r>
  <r>
    <n v="971"/>
  </r>
  <r>
    <n v="972"/>
  </r>
  <r>
    <n v="973"/>
  </r>
  <r>
    <n v="974"/>
  </r>
  <r>
    <n v="975"/>
  </r>
  <r>
    <n v="976"/>
  </r>
  <r>
    <n v="977"/>
  </r>
  <r>
    <n v="978"/>
  </r>
  <r>
    <n v="979"/>
  </r>
  <r>
    <n v="980"/>
  </r>
  <r>
    <n v="981"/>
  </r>
  <r>
    <n v="982"/>
  </r>
  <r>
    <n v="984"/>
  </r>
  <r>
    <n v="985"/>
  </r>
  <r>
    <n v="986"/>
  </r>
  <r>
    <n v="987"/>
  </r>
  <r>
    <n v="989"/>
  </r>
  <r>
    <n v="991"/>
  </r>
  <r>
    <n v="992"/>
  </r>
  <r>
    <n v="993"/>
  </r>
  <r>
    <n v="995"/>
  </r>
  <r>
    <n v="996"/>
  </r>
  <r>
    <n v="997"/>
  </r>
  <r>
    <n v="998"/>
  </r>
  <r>
    <n v="999"/>
  </r>
  <r>
    <n v="1000"/>
  </r>
  <r>
    <n v="1001"/>
  </r>
  <r>
    <n v="1002"/>
  </r>
  <r>
    <n v="1003"/>
  </r>
  <r>
    <n v="1004"/>
  </r>
  <r>
    <n v="1005"/>
  </r>
  <r>
    <n v="1007"/>
  </r>
  <r>
    <n v="1008"/>
  </r>
  <r>
    <n v="1009"/>
  </r>
  <r>
    <n v="1010"/>
  </r>
  <r>
    <n v="1011"/>
  </r>
  <r>
    <n v="1012"/>
  </r>
  <r>
    <n v="1013"/>
  </r>
  <r>
    <n v="1014"/>
  </r>
  <r>
    <n v="1015"/>
  </r>
  <r>
    <n v="1017"/>
  </r>
  <r>
    <n v="1018"/>
  </r>
  <r>
    <n v="1019"/>
  </r>
  <r>
    <n v="1020"/>
  </r>
  <r>
    <n v="1021"/>
  </r>
  <r>
    <n v="1022"/>
  </r>
  <r>
    <n v="1023"/>
  </r>
  <r>
    <n v="1024"/>
  </r>
  <r>
    <n v="1025"/>
  </r>
  <r>
    <n v="1026"/>
  </r>
  <r>
    <n v="1027"/>
  </r>
  <r>
    <n v="1028"/>
  </r>
  <r>
    <n v="1029"/>
  </r>
  <r>
    <n v="1030"/>
  </r>
  <r>
    <n v="1031"/>
  </r>
  <r>
    <n v="1032"/>
  </r>
  <r>
    <n v="1033"/>
  </r>
  <r>
    <n v="1034"/>
  </r>
  <r>
    <n v="1035"/>
  </r>
  <r>
    <n v="1036"/>
  </r>
  <r>
    <n v="1037"/>
  </r>
  <r>
    <n v="1038"/>
  </r>
  <r>
    <n v="1039"/>
  </r>
  <r>
    <n v="1040"/>
  </r>
  <r>
    <n v="1042"/>
  </r>
  <r>
    <n v="1043"/>
  </r>
  <r>
    <n v="1044"/>
  </r>
  <r>
    <n v="1045"/>
  </r>
  <r>
    <n v="1046"/>
  </r>
  <r>
    <n v="1047"/>
  </r>
  <r>
    <n v="1048"/>
  </r>
  <r>
    <n v="1049"/>
  </r>
  <r>
    <n v="1050"/>
  </r>
  <r>
    <n v="1051"/>
  </r>
  <r>
    <n v="1052"/>
  </r>
  <r>
    <n v="1053"/>
  </r>
  <r>
    <n v="1054"/>
  </r>
  <r>
    <n v="1055"/>
  </r>
  <r>
    <n v="1056"/>
  </r>
  <r>
    <n v="1057"/>
  </r>
  <r>
    <n v="1058"/>
  </r>
  <r>
    <n v="1059"/>
  </r>
  <r>
    <n v="1060"/>
  </r>
  <r>
    <n v="1061"/>
  </r>
  <r>
    <n v="1062"/>
  </r>
  <r>
    <n v="1063"/>
  </r>
  <r>
    <n v="1064"/>
  </r>
  <r>
    <n v="1065"/>
  </r>
  <r>
    <n v="1066"/>
  </r>
  <r>
    <n v="1067"/>
  </r>
  <r>
    <n v="1068"/>
  </r>
  <r>
    <n v="1069"/>
  </r>
  <r>
    <n v="1070"/>
  </r>
  <r>
    <n v="1071"/>
  </r>
  <r>
    <n v="1072"/>
  </r>
  <r>
    <n v="1073"/>
  </r>
  <r>
    <n v="1074"/>
  </r>
  <r>
    <n v="1075"/>
  </r>
  <r>
    <n v="1076"/>
  </r>
  <r>
    <n v="1077"/>
  </r>
  <r>
    <n v="1078"/>
  </r>
  <r>
    <n v="1079"/>
  </r>
  <r>
    <n v="1080"/>
  </r>
  <r>
    <n v="1081"/>
  </r>
  <r>
    <n v="1082"/>
  </r>
  <r>
    <n v="1084"/>
  </r>
  <r>
    <n v="1085"/>
  </r>
  <r>
    <n v="1086"/>
  </r>
  <r>
    <n v="1087"/>
  </r>
  <r>
    <n v="1088"/>
  </r>
  <r>
    <n v="1089"/>
  </r>
  <r>
    <n v="1090"/>
  </r>
  <r>
    <n v="1091"/>
  </r>
  <r>
    <n v="1092"/>
  </r>
  <r>
    <n v="1093"/>
  </r>
  <r>
    <n v="1094"/>
  </r>
  <r>
    <n v="1095"/>
  </r>
  <r>
    <n v="1096"/>
  </r>
  <r>
    <n v="1097"/>
  </r>
  <r>
    <n v="1098"/>
  </r>
  <r>
    <n v="1099"/>
  </r>
  <r>
    <n v="1100"/>
  </r>
  <r>
    <n v="1102"/>
  </r>
  <r>
    <n v="1103"/>
  </r>
  <r>
    <n v="1104"/>
  </r>
  <r>
    <n v="1105"/>
  </r>
  <r>
    <n v="1106"/>
  </r>
  <r>
    <n v="1107"/>
  </r>
  <r>
    <n v="1108"/>
  </r>
  <r>
    <n v="1109"/>
  </r>
  <r>
    <n v="1110"/>
  </r>
  <r>
    <n v="1111"/>
  </r>
  <r>
    <n v="1112"/>
  </r>
  <r>
    <n v="1113"/>
  </r>
  <r>
    <n v="1114"/>
  </r>
  <r>
    <n v="1115"/>
  </r>
  <r>
    <n v="1116"/>
  </r>
  <r>
    <n v="1117"/>
  </r>
  <r>
    <n v="1118"/>
  </r>
  <r>
    <n v="1119"/>
  </r>
  <r>
    <n v="1120"/>
  </r>
  <r>
    <n v="1121"/>
  </r>
  <r>
    <n v="1122"/>
  </r>
  <r>
    <n v="1123"/>
  </r>
  <r>
    <n v="1124"/>
  </r>
  <r>
    <n v="1125"/>
  </r>
  <r>
    <n v="1126"/>
  </r>
  <r>
    <n v="1127"/>
  </r>
  <r>
    <n v="1128"/>
  </r>
  <r>
    <n v="1129"/>
  </r>
  <r>
    <n v="1130"/>
  </r>
  <r>
    <n v="1131"/>
  </r>
  <r>
    <n v="1132"/>
  </r>
  <r>
    <n v="1133"/>
  </r>
  <r>
    <n v="1134"/>
  </r>
  <r>
    <n v="1135"/>
  </r>
  <r>
    <n v="1136"/>
  </r>
  <r>
    <n v="1137"/>
  </r>
  <r>
    <n v="1138"/>
  </r>
  <r>
    <n v="1139"/>
  </r>
  <r>
    <n v="1140"/>
  </r>
  <r>
    <n v="1141"/>
  </r>
  <r>
    <n v="1142"/>
  </r>
  <r>
    <n v="1143"/>
  </r>
  <r>
    <n v="1144"/>
  </r>
  <r>
    <n v="1145"/>
  </r>
  <r>
    <n v="1146"/>
  </r>
  <r>
    <n v="1147"/>
  </r>
  <r>
    <n v="1148"/>
  </r>
  <r>
    <n v="1149"/>
  </r>
  <r>
    <n v="1150"/>
  </r>
  <r>
    <n v="1151"/>
  </r>
  <r>
    <n v="1152"/>
  </r>
  <r>
    <n v="1153"/>
  </r>
  <r>
    <n v="1154"/>
  </r>
  <r>
    <n v="1155"/>
  </r>
  <r>
    <n v="1156"/>
  </r>
  <r>
    <n v="1157"/>
  </r>
  <r>
    <n v="1158"/>
  </r>
  <r>
    <n v="1159"/>
  </r>
  <r>
    <n v="1160"/>
  </r>
  <r>
    <n v="1161"/>
  </r>
  <r>
    <n v="1162"/>
  </r>
  <r>
    <n v="1163"/>
  </r>
  <r>
    <n v="1164"/>
  </r>
  <r>
    <n v="1165"/>
  </r>
  <r>
    <n v="1166"/>
  </r>
  <r>
    <n v="1167"/>
  </r>
  <r>
    <n v="1169"/>
  </r>
  <r>
    <n v="1170"/>
  </r>
  <r>
    <n v="1171"/>
  </r>
  <r>
    <n v="1172"/>
  </r>
  <r>
    <n v="1173"/>
  </r>
  <r>
    <n v="1174"/>
  </r>
  <r>
    <n v="1175"/>
  </r>
  <r>
    <n v="1176"/>
  </r>
  <r>
    <n v="1177"/>
  </r>
  <r>
    <n v="1178"/>
  </r>
  <r>
    <n v="1179"/>
  </r>
  <r>
    <n v="1180"/>
  </r>
  <r>
    <n v="1181"/>
  </r>
  <r>
    <n v="1182"/>
  </r>
  <r>
    <n v="1183"/>
  </r>
  <r>
    <n v="1184"/>
  </r>
  <r>
    <n v="1185"/>
  </r>
  <r>
    <n v="1186"/>
  </r>
  <r>
    <n v="1187"/>
  </r>
  <r>
    <n v="1188"/>
  </r>
  <r>
    <n v="1189"/>
  </r>
  <r>
    <n v="1190"/>
  </r>
  <r>
    <n v="1191"/>
  </r>
  <r>
    <n v="1192"/>
  </r>
  <r>
    <n v="1193"/>
  </r>
  <r>
    <n v="1194"/>
  </r>
  <r>
    <n v="1195"/>
  </r>
  <r>
    <n v="1196"/>
  </r>
  <r>
    <n v="1198"/>
  </r>
  <r>
    <n v="1199"/>
  </r>
  <r>
    <n v="1200"/>
  </r>
  <r>
    <n v="1201"/>
  </r>
  <r>
    <n v="1202"/>
  </r>
  <r>
    <n v="1203"/>
  </r>
  <r>
    <n v="1204"/>
  </r>
  <r>
    <n v="1205"/>
  </r>
  <r>
    <n v="1206"/>
  </r>
  <r>
    <n v="1207"/>
  </r>
  <r>
    <n v="1209"/>
  </r>
  <r>
    <n v="1210"/>
  </r>
  <r>
    <n v="1211"/>
  </r>
  <r>
    <n v="1212"/>
  </r>
  <r>
    <n v="1213"/>
  </r>
  <r>
    <n v="1214"/>
  </r>
  <r>
    <n v="1215"/>
  </r>
  <r>
    <n v="1217"/>
  </r>
  <r>
    <n v="1218"/>
  </r>
  <r>
    <n v="1219"/>
  </r>
  <r>
    <n v="1220"/>
  </r>
  <r>
    <n v="1221"/>
  </r>
  <r>
    <n v="1222"/>
  </r>
  <r>
    <n v="1223"/>
  </r>
  <r>
    <n v="1224"/>
  </r>
  <r>
    <n v="1225"/>
  </r>
  <r>
    <n v="1226"/>
  </r>
  <r>
    <n v="1227"/>
  </r>
  <r>
    <n v="1228"/>
  </r>
  <r>
    <n v="1229"/>
  </r>
  <r>
    <n v="1230"/>
  </r>
  <r>
    <n v="1231"/>
  </r>
  <r>
    <n v="1232"/>
  </r>
  <r>
    <n v="1233"/>
  </r>
  <r>
    <n v="1234"/>
  </r>
  <r>
    <n v="1235"/>
  </r>
  <r>
    <n v="1236"/>
  </r>
  <r>
    <n v="1237"/>
  </r>
  <r>
    <n v="1239"/>
  </r>
  <r>
    <n v="1240"/>
  </r>
  <r>
    <n v="1241"/>
  </r>
  <r>
    <n v="1242"/>
  </r>
  <r>
    <n v="1243"/>
  </r>
  <r>
    <n v="1244"/>
  </r>
  <r>
    <n v="1245"/>
  </r>
  <r>
    <n v="1246"/>
  </r>
  <r>
    <n v="1247"/>
  </r>
  <r>
    <n v="1248"/>
  </r>
  <r>
    <n v="1249"/>
  </r>
  <r>
    <n v="1250"/>
  </r>
  <r>
    <n v="1251"/>
  </r>
  <r>
    <n v="1252"/>
  </r>
  <r>
    <n v="1253"/>
  </r>
  <r>
    <n v="1254"/>
  </r>
  <r>
    <n v="1256"/>
  </r>
  <r>
    <n v="1257"/>
  </r>
  <r>
    <n v="1258"/>
  </r>
  <r>
    <n v="1259"/>
  </r>
  <r>
    <n v="1260"/>
  </r>
  <r>
    <n v="1261"/>
  </r>
  <r>
    <n v="1262"/>
  </r>
  <r>
    <n v="1263"/>
  </r>
  <r>
    <n v="1264"/>
  </r>
  <r>
    <n v="1265"/>
  </r>
  <r>
    <n v="1266"/>
  </r>
  <r>
    <n v="1267"/>
  </r>
  <r>
    <n v="1268"/>
  </r>
  <r>
    <n v="1269"/>
  </r>
  <r>
    <n v="1270"/>
  </r>
  <r>
    <n v="1271"/>
  </r>
  <r>
    <n v="1272"/>
  </r>
  <r>
    <n v="1273"/>
  </r>
  <r>
    <n v="1274"/>
  </r>
  <r>
    <n v="1275"/>
  </r>
  <r>
    <n v="1276"/>
  </r>
  <r>
    <n v="1277"/>
  </r>
  <r>
    <n v="1278"/>
  </r>
  <r>
    <n v="1279"/>
  </r>
  <r>
    <n v="1280"/>
  </r>
  <r>
    <n v="1281"/>
  </r>
  <r>
    <n v="1282"/>
  </r>
  <r>
    <n v="1283"/>
  </r>
  <r>
    <n v="1286"/>
  </r>
  <r>
    <n v="1287"/>
  </r>
  <r>
    <n v="1288"/>
  </r>
  <r>
    <n v="1289"/>
  </r>
  <r>
    <n v="1290"/>
  </r>
  <r>
    <n v="1291"/>
  </r>
  <r>
    <n v="1292"/>
  </r>
  <r>
    <n v="1293"/>
  </r>
  <r>
    <n v="1294"/>
  </r>
  <r>
    <n v="1295"/>
  </r>
  <r>
    <n v="1296"/>
  </r>
  <r>
    <n v="1297"/>
  </r>
  <r>
    <n v="1298"/>
  </r>
  <r>
    <n v="1299"/>
  </r>
  <r>
    <n v="1300"/>
  </r>
  <r>
    <n v="1301"/>
  </r>
  <r>
    <n v="1302"/>
  </r>
  <r>
    <n v="1303"/>
  </r>
  <r>
    <n v="1304"/>
  </r>
  <r>
    <n v="1305"/>
  </r>
  <r>
    <n v="1306"/>
  </r>
  <r>
    <n v="1307"/>
  </r>
  <r>
    <n v="1308"/>
  </r>
  <r>
    <n v="1309"/>
  </r>
  <r>
    <n v="1310"/>
  </r>
  <r>
    <n v="1311"/>
  </r>
  <r>
    <n v="1312"/>
  </r>
  <r>
    <n v="1313"/>
  </r>
  <r>
    <n v="1314"/>
  </r>
  <r>
    <n v="1315"/>
  </r>
  <r>
    <n v="1316"/>
  </r>
  <r>
    <n v="1317"/>
  </r>
  <r>
    <n v="1318"/>
  </r>
  <r>
    <n v="1319"/>
  </r>
  <r>
    <n v="1320"/>
  </r>
  <r>
    <n v="1321"/>
  </r>
  <r>
    <n v="1322"/>
  </r>
  <r>
    <n v="1323"/>
  </r>
  <r>
    <n v="1324"/>
  </r>
  <r>
    <n v="1325"/>
  </r>
  <r>
    <n v="1326"/>
  </r>
  <r>
    <n v="1327"/>
  </r>
  <r>
    <n v="1328"/>
  </r>
  <r>
    <n v="1329"/>
  </r>
  <r>
    <n v="1330"/>
  </r>
  <r>
    <n v="1332"/>
  </r>
  <r>
    <n v="1333"/>
  </r>
  <r>
    <n v="1334"/>
  </r>
  <r>
    <n v="1335"/>
  </r>
  <r>
    <n v="1336"/>
  </r>
  <r>
    <n v="1337"/>
  </r>
  <r>
    <n v="1338"/>
  </r>
  <r>
    <n v="1339"/>
  </r>
  <r>
    <n v="1340"/>
  </r>
  <r>
    <n v="1341"/>
  </r>
  <r>
    <n v="1342"/>
  </r>
  <r>
    <n v="1343"/>
  </r>
  <r>
    <n v="1344"/>
  </r>
  <r>
    <n v="1345"/>
  </r>
  <r>
    <n v="1346"/>
  </r>
  <r>
    <n v="1347"/>
  </r>
  <r>
    <n v="1348"/>
  </r>
  <r>
    <n v="1349"/>
  </r>
  <r>
    <n v="1350"/>
  </r>
  <r>
    <n v="1351"/>
  </r>
  <r>
    <n v="1352"/>
  </r>
  <r>
    <n v="1353"/>
  </r>
  <r>
    <n v="1354"/>
  </r>
  <r>
    <n v="1355"/>
  </r>
  <r>
    <n v="1356"/>
  </r>
  <r>
    <n v="1357"/>
  </r>
  <r>
    <n v="1358"/>
  </r>
  <r>
    <n v="1359"/>
  </r>
  <r>
    <n v="1360"/>
  </r>
  <r>
    <n v="1361"/>
  </r>
  <r>
    <n v="1362"/>
  </r>
  <r>
    <n v="1363"/>
  </r>
  <r>
    <n v="1364"/>
  </r>
  <r>
    <n v="1365"/>
  </r>
  <r>
    <n v="1366"/>
  </r>
  <r>
    <n v="1368"/>
  </r>
  <r>
    <n v="1369"/>
  </r>
  <r>
    <n v="1370"/>
  </r>
  <r>
    <n v="1371"/>
  </r>
  <r>
    <n v="1372"/>
  </r>
  <r>
    <n v="1373"/>
  </r>
  <r>
    <n v="1374"/>
  </r>
  <r>
    <n v="1375"/>
  </r>
  <r>
    <n v="1376"/>
  </r>
  <r>
    <n v="1377"/>
  </r>
  <r>
    <n v="1378"/>
  </r>
  <r>
    <n v="1379"/>
  </r>
  <r>
    <n v="1380"/>
  </r>
  <r>
    <n v="1381"/>
  </r>
  <r>
    <n v="1382"/>
  </r>
  <r>
    <n v="1384"/>
  </r>
  <r>
    <n v="1385"/>
  </r>
  <r>
    <n v="1386"/>
  </r>
  <r>
    <n v="1387"/>
  </r>
  <r>
    <n v="1388"/>
  </r>
  <r>
    <n v="1389"/>
  </r>
  <r>
    <n v="1390"/>
  </r>
  <r>
    <n v="1391"/>
  </r>
  <r>
    <n v="1392"/>
  </r>
  <r>
    <n v="1393"/>
  </r>
  <r>
    <n v="1394"/>
  </r>
  <r>
    <n v="1397"/>
  </r>
  <r>
    <n v="1398"/>
  </r>
  <r>
    <n v="1400"/>
  </r>
  <r>
    <n v="1401"/>
  </r>
  <r>
    <n v="1402"/>
  </r>
  <r>
    <n v="1404"/>
  </r>
  <r>
    <n v="1405"/>
  </r>
  <r>
    <n v="1406"/>
  </r>
  <r>
    <n v="1407"/>
  </r>
  <r>
    <n v="1408"/>
  </r>
  <r>
    <n v="1409"/>
  </r>
  <r>
    <n v="1410"/>
  </r>
  <r>
    <n v="1411"/>
  </r>
  <r>
    <n v="1412"/>
  </r>
  <r>
    <n v="1413"/>
  </r>
  <r>
    <n v="1414"/>
  </r>
  <r>
    <n v="1415"/>
  </r>
  <r>
    <n v="1416"/>
  </r>
  <r>
    <n v="1417"/>
  </r>
  <r>
    <n v="1418"/>
  </r>
  <r>
    <n v="1419"/>
  </r>
  <r>
    <n v="1420"/>
  </r>
  <r>
    <n v="1421"/>
  </r>
  <r>
    <n v="1422"/>
  </r>
  <r>
    <n v="1423"/>
  </r>
  <r>
    <n v="1424"/>
  </r>
  <r>
    <n v="1425"/>
  </r>
  <r>
    <n v="1426"/>
  </r>
  <r>
    <n v="1427"/>
  </r>
  <r>
    <n v="1428"/>
  </r>
  <r>
    <n v="1430"/>
  </r>
  <r>
    <n v="1431"/>
  </r>
  <r>
    <n v="1432"/>
  </r>
  <r>
    <n v="1433"/>
  </r>
  <r>
    <n v="1434"/>
  </r>
  <r>
    <n v="1435"/>
  </r>
  <r>
    <n v="1436"/>
  </r>
  <r>
    <n v="1437"/>
  </r>
  <r>
    <n v="1438"/>
  </r>
  <r>
    <n v="1439"/>
  </r>
  <r>
    <n v="1440"/>
  </r>
  <r>
    <n v="1441"/>
  </r>
  <r>
    <n v="1442"/>
  </r>
  <r>
    <n v="1443"/>
  </r>
  <r>
    <n v="1444"/>
  </r>
  <r>
    <n v="1445"/>
  </r>
  <r>
    <n v="1447"/>
  </r>
  <r>
    <n v="1448"/>
  </r>
  <r>
    <n v="1449"/>
  </r>
  <r>
    <n v="1450"/>
  </r>
  <r>
    <n v="1451"/>
  </r>
  <r>
    <n v="1452"/>
  </r>
  <r>
    <n v="1453"/>
  </r>
  <r>
    <n v="1454"/>
  </r>
  <r>
    <n v="1455"/>
  </r>
  <r>
    <n v="1457"/>
  </r>
  <r>
    <n v="1458"/>
  </r>
  <r>
    <n v="1460"/>
  </r>
  <r>
    <n v="1461"/>
  </r>
  <r>
    <n v="1462"/>
  </r>
  <r>
    <n v="1463"/>
  </r>
  <r>
    <n v="1464"/>
  </r>
  <r>
    <n v="1465"/>
  </r>
  <r>
    <n v="1466"/>
  </r>
  <r>
    <n v="1467"/>
  </r>
  <r>
    <n v="1468"/>
  </r>
  <r>
    <n v="1469"/>
  </r>
  <r>
    <n v="1470"/>
  </r>
  <r>
    <n v="1471"/>
  </r>
  <r>
    <n v="1472"/>
  </r>
  <r>
    <n v="1473"/>
  </r>
  <r>
    <n v="1474"/>
  </r>
  <r>
    <n v="1475"/>
  </r>
  <r>
    <n v="1476"/>
  </r>
  <r>
    <n v="1477"/>
  </r>
  <r>
    <n v="1478"/>
  </r>
  <r>
    <n v="1479"/>
  </r>
  <r>
    <n v="1480"/>
  </r>
  <r>
    <n v="1481"/>
  </r>
  <r>
    <n v="1482"/>
  </r>
  <r>
    <n v="1483"/>
  </r>
  <r>
    <n v="1484"/>
  </r>
  <r>
    <n v="1485"/>
  </r>
  <r>
    <n v="1486"/>
  </r>
  <r>
    <n v="1487"/>
  </r>
  <r>
    <n v="1488"/>
  </r>
  <r>
    <n v="1489"/>
  </r>
  <r>
    <n v="1490"/>
  </r>
  <r>
    <n v="1491"/>
  </r>
  <r>
    <n v="1493"/>
  </r>
  <r>
    <n v="1495"/>
  </r>
  <r>
    <n v="1496"/>
  </r>
  <r>
    <n v="1497"/>
  </r>
  <r>
    <n v="1498"/>
  </r>
  <r>
    <n v="1499"/>
  </r>
  <r>
    <n v="1500"/>
  </r>
  <r>
    <n v="1501"/>
  </r>
  <r>
    <n v="1502"/>
  </r>
  <r>
    <n v="1503"/>
  </r>
  <r>
    <n v="1504"/>
  </r>
  <r>
    <n v="1505"/>
  </r>
  <r>
    <n v="1506"/>
  </r>
  <r>
    <n v="1507"/>
  </r>
  <r>
    <n v="1508"/>
  </r>
  <r>
    <n v="1509"/>
  </r>
  <r>
    <n v="1510"/>
  </r>
  <r>
    <n v="1511"/>
  </r>
  <r>
    <n v="1512"/>
  </r>
  <r>
    <n v="1513"/>
  </r>
  <r>
    <n v="1514"/>
  </r>
  <r>
    <n v="1515"/>
  </r>
  <r>
    <n v="1516"/>
  </r>
  <r>
    <n v="1517"/>
  </r>
  <r>
    <n v="1518"/>
  </r>
  <r>
    <n v="1519"/>
  </r>
  <r>
    <n v="1520"/>
  </r>
  <r>
    <n v="1521"/>
  </r>
  <r>
    <n v="1522"/>
  </r>
  <r>
    <n v="1523"/>
  </r>
  <r>
    <n v="1524"/>
  </r>
  <r>
    <n v="1525"/>
  </r>
  <r>
    <n v="1526"/>
  </r>
  <r>
    <n v="1527"/>
  </r>
  <r>
    <n v="1528"/>
  </r>
  <r>
    <n v="1529"/>
  </r>
  <r>
    <n v="1530"/>
  </r>
  <r>
    <n v="1531"/>
  </r>
  <r>
    <n v="1532"/>
  </r>
  <r>
    <n v="1534"/>
  </r>
  <r>
    <n v="1535"/>
  </r>
  <r>
    <n v="1536"/>
  </r>
  <r>
    <n v="1537"/>
  </r>
  <r>
    <n v="1538"/>
  </r>
  <r>
    <n v="1539"/>
  </r>
  <r>
    <n v="1540"/>
  </r>
  <r>
    <n v="1541"/>
  </r>
  <r>
    <n v="1542"/>
  </r>
  <r>
    <n v="1543"/>
  </r>
  <r>
    <n v="1544"/>
  </r>
  <r>
    <n v="1545"/>
  </r>
  <r>
    <n v="1546"/>
  </r>
  <r>
    <n v="1547"/>
  </r>
  <r>
    <n v="1548"/>
  </r>
  <r>
    <n v="1549"/>
  </r>
  <r>
    <n v="1550"/>
  </r>
  <r>
    <n v="1551"/>
  </r>
  <r>
    <n v="1552"/>
  </r>
  <r>
    <n v="1553"/>
  </r>
  <r>
    <n v="1554"/>
  </r>
  <r>
    <n v="1555"/>
  </r>
  <r>
    <n v="1556"/>
  </r>
  <r>
    <n v="1557"/>
  </r>
  <r>
    <n v="1558"/>
  </r>
  <r>
    <n v="1559"/>
  </r>
  <r>
    <n v="1560"/>
  </r>
  <r>
    <n v="1561"/>
  </r>
  <r>
    <n v="1562"/>
  </r>
  <r>
    <n v="1563"/>
  </r>
  <r>
    <n v="1564"/>
  </r>
  <r>
    <n v="1565"/>
  </r>
  <r>
    <n v="1566"/>
  </r>
  <r>
    <n v="1567"/>
  </r>
  <r>
    <n v="1568"/>
  </r>
  <r>
    <n v="1569"/>
  </r>
  <r>
    <n v="1570"/>
  </r>
  <r>
    <n v="1571"/>
  </r>
  <r>
    <n v="1572"/>
  </r>
  <r>
    <n v="1573"/>
  </r>
  <r>
    <n v="1574"/>
  </r>
  <r>
    <n v="1575"/>
  </r>
  <r>
    <n v="1576"/>
  </r>
  <r>
    <n v="1577"/>
  </r>
  <r>
    <n v="1578"/>
  </r>
  <r>
    <n v="1579"/>
  </r>
  <r>
    <n v="1580"/>
  </r>
  <r>
    <n v="1581"/>
  </r>
  <r>
    <n v="1582"/>
  </r>
  <r>
    <n v="1583"/>
  </r>
  <r>
    <n v="1584"/>
  </r>
  <r>
    <n v="1585"/>
  </r>
  <r>
    <n v="1586"/>
  </r>
  <r>
    <n v="1587"/>
  </r>
  <r>
    <n v="1588"/>
  </r>
  <r>
    <n v="1589"/>
  </r>
  <r>
    <n v="1590"/>
  </r>
  <r>
    <n v="1591"/>
  </r>
  <r>
    <n v="1592"/>
  </r>
  <r>
    <n v="1597"/>
  </r>
  <r>
    <n v="1598"/>
  </r>
  <r>
    <n v="1599"/>
  </r>
  <r>
    <n v="1600"/>
  </r>
  <r>
    <n v="1601"/>
  </r>
  <r>
    <n v="1602"/>
  </r>
  <r>
    <n v="1603"/>
  </r>
  <r>
    <n v="1604"/>
  </r>
  <r>
    <n v="1605"/>
  </r>
  <r>
    <n v="1606"/>
  </r>
  <r>
    <n v="1607"/>
  </r>
  <r>
    <n v="1608"/>
  </r>
  <r>
    <n v="1609"/>
  </r>
  <r>
    <n v="1610"/>
  </r>
  <r>
    <n v="1611"/>
  </r>
  <r>
    <n v="1612"/>
  </r>
  <r>
    <n v="1613"/>
  </r>
  <r>
    <n v="1614"/>
  </r>
  <r>
    <n v="1615"/>
  </r>
  <r>
    <n v="1616"/>
  </r>
  <r>
    <n v="1617"/>
  </r>
  <r>
    <n v="1618"/>
  </r>
  <r>
    <n v="1619"/>
  </r>
  <r>
    <n v="1620"/>
  </r>
  <r>
    <n v="1621"/>
  </r>
  <r>
    <n v="1622"/>
  </r>
  <r>
    <n v="1623"/>
  </r>
  <r>
    <n v="1624"/>
  </r>
  <r>
    <n v="1625"/>
  </r>
  <r>
    <n v="1626"/>
  </r>
  <r>
    <n v="1627"/>
  </r>
  <r>
    <n v="1628"/>
  </r>
  <r>
    <n v="1629"/>
  </r>
  <r>
    <n v="1631"/>
  </r>
  <r>
    <n v="1632"/>
  </r>
  <r>
    <n v="1633"/>
  </r>
  <r>
    <n v="1634"/>
  </r>
  <r>
    <n v="1636"/>
  </r>
  <r>
    <n v="1637"/>
  </r>
  <r>
    <n v="1638"/>
  </r>
  <r>
    <n v="1639"/>
  </r>
  <r>
    <n v="1640"/>
  </r>
  <r>
    <n v="1641"/>
  </r>
  <r>
    <n v="1642"/>
  </r>
  <r>
    <n v="1643"/>
  </r>
  <r>
    <n v="1644"/>
  </r>
  <r>
    <n v="1645"/>
  </r>
  <r>
    <n v="1646"/>
  </r>
  <r>
    <n v="1647"/>
  </r>
  <r>
    <n v="1648"/>
  </r>
  <r>
    <n v="1649"/>
  </r>
  <r>
    <n v="1650"/>
  </r>
  <r>
    <n v="1651"/>
  </r>
  <r>
    <n v="1652"/>
  </r>
  <r>
    <n v="1653"/>
  </r>
  <r>
    <n v="1654"/>
  </r>
  <r>
    <n v="1655"/>
  </r>
  <r>
    <n v="1656"/>
  </r>
  <r>
    <n v="1657"/>
  </r>
  <r>
    <n v="1658"/>
  </r>
  <r>
    <n v="1659"/>
  </r>
  <r>
    <n v="1660"/>
  </r>
  <r>
    <n v="1661"/>
  </r>
  <r>
    <n v="1662"/>
  </r>
  <r>
    <n v="1663"/>
  </r>
  <r>
    <n v="1664"/>
  </r>
  <r>
    <n v="1665"/>
  </r>
  <r>
    <n v="1666"/>
  </r>
  <r>
    <n v="1667"/>
  </r>
  <r>
    <n v="1668"/>
  </r>
  <r>
    <n v="1669"/>
  </r>
  <r>
    <n v="1670"/>
  </r>
  <r>
    <n v="1671"/>
  </r>
  <r>
    <n v="1672"/>
  </r>
  <r>
    <n v="1673"/>
  </r>
  <r>
    <n v="1674"/>
  </r>
  <r>
    <n v="1675"/>
  </r>
  <r>
    <n v="1676"/>
  </r>
  <r>
    <n v="1677"/>
  </r>
  <r>
    <n v="1678"/>
  </r>
  <r>
    <n v="1680"/>
  </r>
  <r>
    <n v="1681"/>
  </r>
  <r>
    <n v="1682"/>
  </r>
  <r>
    <n v="1683"/>
  </r>
  <r>
    <n v="1684"/>
  </r>
  <r>
    <n v="1685"/>
  </r>
  <r>
    <n v="1686"/>
  </r>
  <r>
    <n v="1687"/>
  </r>
  <r>
    <n v="1688"/>
  </r>
  <r>
    <n v="1689"/>
  </r>
  <r>
    <n v="1690"/>
  </r>
  <r>
    <n v="1691"/>
  </r>
  <r>
    <n v="1692"/>
  </r>
  <r>
    <n v="1693"/>
  </r>
  <r>
    <n v="1694"/>
  </r>
  <r>
    <n v="1695"/>
  </r>
  <r>
    <n v="1696"/>
  </r>
  <r>
    <n v="1697"/>
  </r>
  <r>
    <n v="1698"/>
  </r>
  <r>
    <n v="1699"/>
  </r>
  <r>
    <n v="1700"/>
  </r>
  <r>
    <n v="1701"/>
  </r>
  <r>
    <n v="1702"/>
  </r>
  <r>
    <n v="1703"/>
  </r>
  <r>
    <n v="1705"/>
  </r>
  <r>
    <n v="1706"/>
  </r>
  <r>
    <n v="1707"/>
  </r>
  <r>
    <n v="1708"/>
  </r>
  <r>
    <n v="1709"/>
  </r>
  <r>
    <n v="1710"/>
  </r>
  <r>
    <n v="1711"/>
  </r>
  <r>
    <n v="1712"/>
  </r>
  <r>
    <n v="1713"/>
  </r>
  <r>
    <n v="1714"/>
  </r>
  <r>
    <n v="1715"/>
  </r>
  <r>
    <n v="1716"/>
  </r>
  <r>
    <n v="1717"/>
  </r>
  <r>
    <n v="1718"/>
  </r>
  <r>
    <n v="1719"/>
  </r>
  <r>
    <n v="1720"/>
  </r>
  <r>
    <n v="1721"/>
  </r>
  <r>
    <n v="1722"/>
  </r>
  <r>
    <n v="1723"/>
  </r>
  <r>
    <n v="1726"/>
  </r>
  <r>
    <n v="1727"/>
  </r>
  <r>
    <n v="1728"/>
  </r>
  <r>
    <n v="1729"/>
  </r>
  <r>
    <n v="1730"/>
  </r>
  <r>
    <n v="1731"/>
  </r>
  <r>
    <n v="1732"/>
  </r>
  <r>
    <n v="1733"/>
  </r>
  <r>
    <n v="1734"/>
  </r>
  <r>
    <n v="1735"/>
  </r>
  <r>
    <n v="1736"/>
  </r>
  <r>
    <n v="1738"/>
  </r>
  <r>
    <n v="1739"/>
  </r>
  <r>
    <n v="1740"/>
  </r>
  <r>
    <n v="1741"/>
  </r>
  <r>
    <n v="1742"/>
  </r>
  <r>
    <n v="1743"/>
  </r>
  <r>
    <n v="1744"/>
  </r>
  <r>
    <n v="1745"/>
  </r>
  <r>
    <n v="1746"/>
  </r>
  <r>
    <n v="1747"/>
  </r>
  <r>
    <n v="1748"/>
  </r>
  <r>
    <n v="1749"/>
  </r>
  <r>
    <n v="1750"/>
  </r>
  <r>
    <n v="1751"/>
  </r>
  <r>
    <n v="1752"/>
  </r>
  <r>
    <n v="1753"/>
  </r>
  <r>
    <n v="1754"/>
  </r>
  <r>
    <n v="1755"/>
  </r>
  <r>
    <n v="1756"/>
  </r>
  <r>
    <n v="1757"/>
  </r>
  <r>
    <n v="1758"/>
  </r>
  <r>
    <n v="1759"/>
  </r>
  <r>
    <n v="1760"/>
  </r>
  <r>
    <n v="1762"/>
  </r>
  <r>
    <n v="1763"/>
  </r>
  <r>
    <n v="1764"/>
  </r>
  <r>
    <n v="1765"/>
  </r>
  <r>
    <n v="1766"/>
  </r>
  <r>
    <n v="1768"/>
  </r>
  <r>
    <n v="1771"/>
  </r>
  <r>
    <n v="1772"/>
  </r>
  <r>
    <n v="1773"/>
  </r>
  <r>
    <n v="1774"/>
  </r>
  <r>
    <n v="1775"/>
  </r>
  <r>
    <n v="1776"/>
  </r>
  <r>
    <n v="1778"/>
  </r>
  <r>
    <n v="1779"/>
  </r>
  <r>
    <n v="1780"/>
  </r>
  <r>
    <n v="1781"/>
  </r>
  <r>
    <n v="1783"/>
  </r>
  <r>
    <n v="1784"/>
  </r>
  <r>
    <n v="1785"/>
  </r>
  <r>
    <n v="1786"/>
  </r>
  <r>
    <n v="1787"/>
  </r>
  <r>
    <n v="1788"/>
  </r>
  <r>
    <n v="1789"/>
  </r>
  <r>
    <n v="1790"/>
  </r>
  <r>
    <n v="1793"/>
  </r>
  <r>
    <n v="1795"/>
  </r>
  <r>
    <n v="1797"/>
  </r>
  <r>
    <n v="1799"/>
  </r>
  <r>
    <n v="1800"/>
  </r>
  <r>
    <n v="1801"/>
  </r>
  <r>
    <n v="1802"/>
  </r>
  <r>
    <n v="1803"/>
  </r>
  <r>
    <n v="1804"/>
  </r>
  <r>
    <n v="1805"/>
  </r>
  <r>
    <n v="1806"/>
  </r>
  <r>
    <n v="1807"/>
  </r>
  <r>
    <n v="1808"/>
  </r>
  <r>
    <n v="1809"/>
  </r>
  <r>
    <n v="1810"/>
  </r>
  <r>
    <n v="1811"/>
  </r>
  <r>
    <n v="1812"/>
  </r>
  <r>
    <n v="1813"/>
  </r>
  <r>
    <n v="1814"/>
  </r>
  <r>
    <n v="1815"/>
  </r>
  <r>
    <n v="1816"/>
  </r>
  <r>
    <n v="1817"/>
  </r>
  <r>
    <n v="1818"/>
  </r>
  <r>
    <n v="1819"/>
  </r>
  <r>
    <n v="1820"/>
  </r>
  <r>
    <n v="1821"/>
  </r>
  <r>
    <n v="1822"/>
  </r>
  <r>
    <n v="1823"/>
  </r>
  <r>
    <n v="1824"/>
  </r>
  <r>
    <n v="1825"/>
  </r>
  <r>
    <n v="1826"/>
  </r>
  <r>
    <n v="1827"/>
  </r>
  <r>
    <n v="1828"/>
  </r>
  <r>
    <n v="1829"/>
  </r>
  <r>
    <n v="1831"/>
  </r>
  <r>
    <n v="1832"/>
  </r>
  <r>
    <n v="1833"/>
  </r>
  <r>
    <n v="1834"/>
  </r>
  <r>
    <n v="1835"/>
  </r>
  <r>
    <n v="1836"/>
  </r>
  <r>
    <n v="1837"/>
  </r>
  <r>
    <n v="1838"/>
  </r>
  <r>
    <n v="1839"/>
  </r>
  <r>
    <n v="1840"/>
  </r>
  <r>
    <n v="1841"/>
  </r>
  <r>
    <n v="1842"/>
  </r>
  <r>
    <n v="1843"/>
  </r>
  <r>
    <n v="1844"/>
  </r>
  <r>
    <n v="1845"/>
  </r>
  <r>
    <n v="1846"/>
  </r>
  <r>
    <n v="1847"/>
  </r>
  <r>
    <n v="1848"/>
  </r>
  <r>
    <n v="1849"/>
  </r>
  <r>
    <n v="1850"/>
  </r>
  <r>
    <n v="1851"/>
  </r>
  <r>
    <n v="1852"/>
  </r>
  <r>
    <n v="1853"/>
  </r>
  <r>
    <n v="1854"/>
  </r>
  <r>
    <n v="1855"/>
  </r>
  <r>
    <n v="1856"/>
  </r>
  <r>
    <n v="1857"/>
  </r>
  <r>
    <n v="1858"/>
  </r>
  <r>
    <n v="1859"/>
  </r>
  <r>
    <n v="1861"/>
  </r>
  <r>
    <n v="1862"/>
  </r>
  <r>
    <n v="1863"/>
  </r>
  <r>
    <n v="1864"/>
  </r>
  <r>
    <n v="1865"/>
  </r>
  <r>
    <n v="1866"/>
  </r>
  <r>
    <n v="1867"/>
  </r>
  <r>
    <n v="1868"/>
  </r>
  <r>
    <n v="1869"/>
  </r>
  <r>
    <n v="1870"/>
  </r>
  <r>
    <n v="1871"/>
  </r>
  <r>
    <n v="1872"/>
  </r>
  <r>
    <n v="1874"/>
  </r>
  <r>
    <n v="1875"/>
  </r>
  <r>
    <n v="1876"/>
  </r>
  <r>
    <n v="1877"/>
  </r>
  <r>
    <n v="1878"/>
  </r>
  <r>
    <n v="1879"/>
  </r>
  <r>
    <n v="1880"/>
  </r>
  <r>
    <n v="1882"/>
  </r>
  <r>
    <n v="1883"/>
  </r>
  <r>
    <n v="1884"/>
  </r>
  <r>
    <n v="1885"/>
  </r>
  <r>
    <n v="1886"/>
  </r>
  <r>
    <n v="1887"/>
  </r>
  <r>
    <n v="1888"/>
  </r>
  <r>
    <n v="1889"/>
  </r>
  <r>
    <n v="1891"/>
  </r>
  <r>
    <n v="1892"/>
  </r>
  <r>
    <n v="1893"/>
  </r>
  <r>
    <n v="1894"/>
  </r>
  <r>
    <n v="1895"/>
  </r>
  <r>
    <n v="1896"/>
  </r>
  <r>
    <n v="1897"/>
  </r>
  <r>
    <n v="1898"/>
  </r>
  <r>
    <n v="1899"/>
  </r>
  <r>
    <n v="1900"/>
  </r>
  <r>
    <n v="1901"/>
  </r>
  <r>
    <n v="1903"/>
  </r>
  <r>
    <n v="1904"/>
  </r>
  <r>
    <n v="1905"/>
  </r>
  <r>
    <n v="1906"/>
  </r>
  <r>
    <n v="1907"/>
  </r>
  <r>
    <n v="1908"/>
  </r>
  <r>
    <n v="1909"/>
  </r>
  <r>
    <n v="1910"/>
  </r>
  <r>
    <n v="1911"/>
  </r>
  <r>
    <n v="1912"/>
  </r>
  <r>
    <n v="1913"/>
  </r>
  <r>
    <n v="1916"/>
  </r>
  <r>
    <n v="1918"/>
  </r>
  <r>
    <n v="1919"/>
  </r>
  <r>
    <n v="1920"/>
  </r>
  <r>
    <n v="1921"/>
  </r>
  <r>
    <n v="1922"/>
  </r>
  <r>
    <n v="1923"/>
  </r>
  <r>
    <n v="1924"/>
  </r>
  <r>
    <n v="1925"/>
  </r>
  <r>
    <n v="1927"/>
  </r>
  <r>
    <n v="1928"/>
  </r>
  <r>
    <n v="1929"/>
  </r>
  <r>
    <n v="1930"/>
  </r>
  <r>
    <n v="1931"/>
  </r>
  <r>
    <n v="1932"/>
  </r>
  <r>
    <n v="1933"/>
  </r>
  <r>
    <n v="1934"/>
  </r>
  <r>
    <n v="1935"/>
  </r>
  <r>
    <n v="1936"/>
  </r>
  <r>
    <n v="1937"/>
  </r>
  <r>
    <n v="1938"/>
  </r>
  <r>
    <n v="1939"/>
  </r>
  <r>
    <n v="1940"/>
  </r>
  <r>
    <n v="1941"/>
  </r>
  <r>
    <n v="1942"/>
  </r>
  <r>
    <n v="1943"/>
  </r>
  <r>
    <n v="1945"/>
  </r>
  <r>
    <n v="1946"/>
  </r>
  <r>
    <n v="1949"/>
  </r>
  <r>
    <n v="1950"/>
  </r>
  <r>
    <n v="1951"/>
  </r>
  <r>
    <n v="1952"/>
  </r>
  <r>
    <n v="1953"/>
  </r>
  <r>
    <n v="1954"/>
  </r>
  <r>
    <n v="1955"/>
  </r>
  <r>
    <n v="1956"/>
  </r>
  <r>
    <n v="1957"/>
  </r>
  <r>
    <n v="1958"/>
  </r>
  <r>
    <n v="1959"/>
  </r>
  <r>
    <n v="1960"/>
  </r>
  <r>
    <n v="1961"/>
  </r>
  <r>
    <n v="1962"/>
  </r>
  <r>
    <n v="1963"/>
  </r>
  <r>
    <n v="1965"/>
  </r>
  <r>
    <n v="1966"/>
  </r>
  <r>
    <n v="1967"/>
  </r>
  <r>
    <n v="1968"/>
  </r>
  <r>
    <n v="1969"/>
  </r>
  <r>
    <n v="1970"/>
  </r>
  <r>
    <n v="1971"/>
  </r>
  <r>
    <n v="1972"/>
  </r>
  <r>
    <n v="1973"/>
  </r>
  <r>
    <n v="1976"/>
  </r>
  <r>
    <n v="1978"/>
  </r>
  <r>
    <n v="1979"/>
  </r>
  <r>
    <n v="1980"/>
  </r>
  <r>
    <n v="1981"/>
  </r>
  <r>
    <n v="1982"/>
  </r>
  <r>
    <n v="1983"/>
  </r>
  <r>
    <n v="1984"/>
  </r>
  <r>
    <n v="1985"/>
  </r>
  <r>
    <n v="1986"/>
  </r>
  <r>
    <n v="1987"/>
  </r>
  <r>
    <n v="1988"/>
  </r>
  <r>
    <n v="1990"/>
  </r>
  <r>
    <n v="1991"/>
  </r>
  <r>
    <n v="1992"/>
  </r>
  <r>
    <n v="1993"/>
  </r>
  <r>
    <n v="1994"/>
  </r>
  <r>
    <n v="1995"/>
  </r>
  <r>
    <n v="1999"/>
  </r>
  <r>
    <n v="2000"/>
  </r>
  <r>
    <n v="2001"/>
  </r>
  <r>
    <n v="2002"/>
  </r>
  <r>
    <n v="2004"/>
  </r>
  <r>
    <n v="2005"/>
  </r>
  <r>
    <n v="2006"/>
  </r>
  <r>
    <n v="2007"/>
  </r>
  <r>
    <n v="2008"/>
  </r>
  <r>
    <n v="2009"/>
  </r>
  <r>
    <n v="2010"/>
  </r>
  <r>
    <n v="2011"/>
  </r>
  <r>
    <n v="2012"/>
  </r>
  <r>
    <n v="2013"/>
  </r>
  <r>
    <n v="2014"/>
  </r>
  <r>
    <n v="2015"/>
  </r>
  <r>
    <n v="2016"/>
  </r>
  <r>
    <n v="2017"/>
  </r>
  <r>
    <n v="2018"/>
  </r>
  <r>
    <n v="2019"/>
  </r>
  <r>
    <n v="2020"/>
  </r>
  <r>
    <n v="2021"/>
  </r>
  <r>
    <n v="2022"/>
  </r>
  <r>
    <n v="2023"/>
  </r>
  <r>
    <n v="2024"/>
  </r>
  <r>
    <n v="2025"/>
  </r>
  <r>
    <n v="2026"/>
  </r>
  <r>
    <n v="2027"/>
  </r>
  <r>
    <n v="2028"/>
  </r>
  <r>
    <n v="2029"/>
  </r>
  <r>
    <n v="2030"/>
  </r>
  <r>
    <n v="2031"/>
  </r>
  <r>
    <n v="2032"/>
  </r>
  <r>
    <n v="2034"/>
  </r>
  <r>
    <n v="2035"/>
  </r>
  <r>
    <n v="2036"/>
  </r>
  <r>
    <n v="2037"/>
  </r>
  <r>
    <n v="2038"/>
  </r>
  <r>
    <n v="2039"/>
  </r>
  <r>
    <n v="2040"/>
  </r>
  <r>
    <n v="2041"/>
  </r>
  <r>
    <n v="2042"/>
  </r>
  <r>
    <n v="2044"/>
  </r>
  <r>
    <n v="2045"/>
  </r>
  <r>
    <n v="2046"/>
  </r>
  <r>
    <n v="2047"/>
  </r>
  <r>
    <n v="2048"/>
  </r>
  <r>
    <n v="2049"/>
  </r>
  <r>
    <n v="2050"/>
  </r>
  <r>
    <n v="2051"/>
  </r>
  <r>
    <n v="2052"/>
  </r>
  <r>
    <n v="2053"/>
  </r>
  <r>
    <n v="2054"/>
  </r>
  <r>
    <n v="2055"/>
  </r>
  <r>
    <n v="2056"/>
  </r>
  <r>
    <n v="2058"/>
  </r>
  <r>
    <n v="2059"/>
  </r>
  <r>
    <n v="2061"/>
  </r>
  <r>
    <n v="2062"/>
  </r>
  <r>
    <n v="2063"/>
  </r>
  <r>
    <n v="2064"/>
  </r>
  <r>
    <n v="2065"/>
  </r>
  <r>
    <n v="2067"/>
  </r>
  <r>
    <n v="2068"/>
  </r>
  <r>
    <n v="2069"/>
  </r>
  <r>
    <n v="2070"/>
  </r>
  <r>
    <n v="2071"/>
  </r>
  <r>
    <n v="2072"/>
  </r>
  <r>
    <n v="2073"/>
  </r>
  <r>
    <n v="2074"/>
  </r>
  <r>
    <n v="2075"/>
  </r>
  <r>
    <n v="2076"/>
  </r>
  <r>
    <n v="2077"/>
  </r>
  <r>
    <n v="2078"/>
  </r>
  <r>
    <n v="2079"/>
  </r>
  <r>
    <n v="2080"/>
  </r>
  <r>
    <n v="2081"/>
  </r>
  <r>
    <n v="2082"/>
  </r>
  <r>
    <n v="2083"/>
  </r>
  <r>
    <n v="2084"/>
  </r>
  <r>
    <n v="2085"/>
  </r>
  <r>
    <n v="2086"/>
  </r>
  <r>
    <n v="2087"/>
  </r>
  <r>
    <n v="2088"/>
  </r>
  <r>
    <n v="2089"/>
  </r>
  <r>
    <n v="2090"/>
  </r>
  <r>
    <n v="2091"/>
  </r>
  <r>
    <n v="2092"/>
  </r>
  <r>
    <n v="2093"/>
  </r>
  <r>
    <n v="2094"/>
  </r>
  <r>
    <n v="2095"/>
  </r>
  <r>
    <n v="2096"/>
  </r>
  <r>
    <n v="2097"/>
  </r>
  <r>
    <n v="2101"/>
  </r>
  <r>
    <n v="2102"/>
  </r>
  <r>
    <n v="2103"/>
  </r>
  <r>
    <n v="2104"/>
  </r>
  <r>
    <n v="2106"/>
  </r>
  <r>
    <n v="2108"/>
  </r>
  <r>
    <n v="2111"/>
  </r>
  <r>
    <n v="2112"/>
  </r>
  <r>
    <n v="2113"/>
  </r>
  <r>
    <n v="2114"/>
  </r>
  <r>
    <n v="2115"/>
  </r>
  <r>
    <n v="2116"/>
  </r>
  <r>
    <n v="2117"/>
  </r>
  <r>
    <n v="2118"/>
  </r>
  <r>
    <n v="2119"/>
  </r>
  <r>
    <n v="2120"/>
  </r>
  <r>
    <n v="2121"/>
  </r>
  <r>
    <n v="2122"/>
  </r>
  <r>
    <n v="2123"/>
  </r>
  <r>
    <n v="2124"/>
  </r>
  <r>
    <n v="2125"/>
  </r>
  <r>
    <n v="2126"/>
  </r>
  <r>
    <n v="2127"/>
  </r>
  <r>
    <n v="2128"/>
  </r>
  <r>
    <n v="2129"/>
  </r>
  <r>
    <n v="2131"/>
  </r>
  <r>
    <n v="2132"/>
  </r>
  <r>
    <n v="2133"/>
  </r>
  <r>
    <n v="2134"/>
  </r>
  <r>
    <n v="2135"/>
  </r>
  <r>
    <n v="2136"/>
  </r>
  <r>
    <n v="2137"/>
  </r>
  <r>
    <n v="2138"/>
  </r>
  <r>
    <n v="2139"/>
  </r>
  <r>
    <n v="2140"/>
  </r>
  <r>
    <n v="2141"/>
  </r>
  <r>
    <n v="2142"/>
  </r>
  <r>
    <n v="2143"/>
  </r>
  <r>
    <n v="2144"/>
  </r>
  <r>
    <n v="2145"/>
  </r>
  <r>
    <n v="2146"/>
  </r>
  <r>
    <n v="2147"/>
  </r>
  <r>
    <n v="2148"/>
  </r>
  <r>
    <n v="2149"/>
  </r>
  <r>
    <n v="2150"/>
  </r>
  <r>
    <n v="2152"/>
  </r>
  <r>
    <n v="2153"/>
  </r>
  <r>
    <n v="2154"/>
  </r>
  <r>
    <n v="2156"/>
  </r>
  <r>
    <n v="2157"/>
  </r>
  <r>
    <n v="2158"/>
  </r>
  <r>
    <n v="2159"/>
  </r>
  <r>
    <n v="2160"/>
  </r>
  <r>
    <n v="2161"/>
  </r>
  <r>
    <n v="2163"/>
  </r>
  <r>
    <n v="2164"/>
  </r>
  <r>
    <n v="2165"/>
  </r>
  <r>
    <n v="2166"/>
  </r>
  <r>
    <n v="2167"/>
  </r>
  <r>
    <n v="2169"/>
  </r>
  <r>
    <n v="2170"/>
  </r>
  <r>
    <n v="2171"/>
  </r>
  <r>
    <n v="2172"/>
  </r>
  <r>
    <n v="2173"/>
  </r>
  <r>
    <n v="2175"/>
  </r>
  <r>
    <n v="2176"/>
  </r>
  <r>
    <n v="2177"/>
  </r>
  <r>
    <n v="2179"/>
  </r>
  <r>
    <n v="2180"/>
  </r>
  <r>
    <n v="2181"/>
  </r>
  <r>
    <n v="2182"/>
  </r>
  <r>
    <n v="2183"/>
  </r>
  <r>
    <n v="2184"/>
  </r>
  <r>
    <n v="2185"/>
  </r>
  <r>
    <n v="2186"/>
  </r>
  <r>
    <n v="2187"/>
  </r>
  <r>
    <n v="2188"/>
  </r>
  <r>
    <n v="2189"/>
  </r>
  <r>
    <n v="2191"/>
  </r>
  <r>
    <n v="2192"/>
  </r>
  <r>
    <n v="2193"/>
  </r>
  <r>
    <n v="2194"/>
  </r>
  <r>
    <n v="2195"/>
  </r>
  <r>
    <n v="2196"/>
  </r>
  <r>
    <n v="2197"/>
  </r>
  <r>
    <n v="2198"/>
  </r>
  <r>
    <n v="2199"/>
  </r>
  <r>
    <n v="2200"/>
  </r>
  <r>
    <n v="2201"/>
  </r>
  <r>
    <n v="2202"/>
  </r>
  <r>
    <n v="2203"/>
  </r>
  <r>
    <n v="2204"/>
  </r>
  <r>
    <n v="2205"/>
  </r>
  <r>
    <n v="2206"/>
  </r>
  <r>
    <n v="2207"/>
  </r>
  <r>
    <n v="2208"/>
  </r>
  <r>
    <n v="2209"/>
  </r>
  <r>
    <n v="2210"/>
  </r>
  <r>
    <n v="2211"/>
  </r>
  <r>
    <n v="2212"/>
  </r>
  <r>
    <n v="2213"/>
  </r>
  <r>
    <n v="2214"/>
  </r>
  <r>
    <n v="2215"/>
  </r>
  <r>
    <n v="2216"/>
  </r>
  <r>
    <n v="2217"/>
  </r>
  <r>
    <n v="2218"/>
  </r>
  <r>
    <n v="2219"/>
  </r>
  <r>
    <n v="2220"/>
  </r>
  <r>
    <n v="2221"/>
  </r>
  <r>
    <n v="2222"/>
  </r>
  <r>
    <n v="2224"/>
  </r>
  <r>
    <n v="2225"/>
  </r>
  <r>
    <n v="2226"/>
  </r>
  <r>
    <n v="2227"/>
  </r>
  <r>
    <n v="2228"/>
  </r>
  <r>
    <n v="2229"/>
  </r>
  <r>
    <n v="2230"/>
  </r>
  <r>
    <n v="2231"/>
  </r>
  <r>
    <n v="2232"/>
  </r>
  <r>
    <n v="2233"/>
  </r>
  <r>
    <n v="2234"/>
  </r>
  <r>
    <n v="2235"/>
  </r>
  <r>
    <n v="2236"/>
  </r>
  <r>
    <n v="2237"/>
  </r>
  <r>
    <n v="2238"/>
  </r>
  <r>
    <n v="2239"/>
  </r>
  <r>
    <n v="2240"/>
  </r>
  <r>
    <n v="2241"/>
  </r>
  <r>
    <n v="2242"/>
  </r>
  <r>
    <n v="2243"/>
  </r>
  <r>
    <n v="2244"/>
  </r>
  <r>
    <n v="2245"/>
  </r>
  <r>
    <n v="2246"/>
  </r>
  <r>
    <n v="2247"/>
  </r>
  <r>
    <n v="2248"/>
  </r>
  <r>
    <n v="2250"/>
  </r>
  <r>
    <n v="2251"/>
  </r>
  <r>
    <n v="2252"/>
  </r>
  <r>
    <n v="2253"/>
  </r>
  <r>
    <n v="2254"/>
  </r>
  <r>
    <n v="2255"/>
  </r>
  <r>
    <n v="2256"/>
  </r>
  <r>
    <n v="2257"/>
  </r>
  <r>
    <n v="2258"/>
  </r>
  <r>
    <n v="2259"/>
  </r>
  <r>
    <n v="2260"/>
  </r>
  <r>
    <n v="2261"/>
  </r>
  <r>
    <n v="2262"/>
  </r>
  <r>
    <n v="2263"/>
  </r>
  <r>
    <n v="2264"/>
  </r>
  <r>
    <n v="2266"/>
  </r>
  <r>
    <n v="2267"/>
  </r>
  <r>
    <n v="2268"/>
  </r>
  <r>
    <n v="2269"/>
  </r>
  <r>
    <n v="2270"/>
  </r>
  <r>
    <n v="2271"/>
  </r>
  <r>
    <n v="2272"/>
  </r>
  <r>
    <n v="2273"/>
  </r>
  <r>
    <n v="2274"/>
  </r>
  <r>
    <n v="2275"/>
  </r>
  <r>
    <n v="2276"/>
  </r>
  <r>
    <n v="2277"/>
  </r>
  <r>
    <n v="2278"/>
  </r>
  <r>
    <n v="2279"/>
  </r>
  <r>
    <n v="2280"/>
  </r>
  <r>
    <n v="2281"/>
  </r>
  <r>
    <n v="2282"/>
  </r>
  <r>
    <n v="2283"/>
  </r>
  <r>
    <n v="2284"/>
  </r>
  <r>
    <n v="2285"/>
  </r>
  <r>
    <n v="2286"/>
  </r>
  <r>
    <n v="2287"/>
  </r>
  <r>
    <n v="2289"/>
  </r>
  <r>
    <n v="2290"/>
  </r>
  <r>
    <n v="2291"/>
  </r>
  <r>
    <n v="2293"/>
  </r>
  <r>
    <n v="2294"/>
  </r>
  <r>
    <n v="2295"/>
  </r>
  <r>
    <n v="2296"/>
  </r>
  <r>
    <n v="2297"/>
  </r>
  <r>
    <n v="2298"/>
  </r>
  <r>
    <n v="2299"/>
  </r>
  <r>
    <n v="2300"/>
  </r>
  <r>
    <n v="2301"/>
  </r>
  <r>
    <n v="2302"/>
  </r>
  <r>
    <n v="2303"/>
  </r>
  <r>
    <n v="2304"/>
  </r>
  <r>
    <n v="2305"/>
  </r>
  <r>
    <n v="2306"/>
  </r>
  <r>
    <n v="2307"/>
  </r>
  <r>
    <n v="2308"/>
  </r>
  <r>
    <n v="2309"/>
  </r>
  <r>
    <n v="2310"/>
  </r>
  <r>
    <n v="2311"/>
  </r>
  <r>
    <n v="2312"/>
  </r>
  <r>
    <n v="2313"/>
  </r>
  <r>
    <n v="2314"/>
  </r>
  <r>
    <n v="2315"/>
  </r>
  <r>
    <n v="2318"/>
  </r>
  <r>
    <n v="2320"/>
  </r>
  <r>
    <n v="2321"/>
  </r>
  <r>
    <n v="2322"/>
  </r>
  <r>
    <n v="2324"/>
  </r>
  <r>
    <n v="2325"/>
  </r>
  <r>
    <n v="2326"/>
  </r>
  <r>
    <n v="2327"/>
  </r>
  <r>
    <n v="2328"/>
  </r>
  <r>
    <n v="2329"/>
  </r>
  <r>
    <n v="2330"/>
  </r>
  <r>
    <n v="2331"/>
  </r>
  <r>
    <n v="2332"/>
  </r>
  <r>
    <n v="2333"/>
  </r>
  <r>
    <n v="2334"/>
  </r>
  <r>
    <n v="2335"/>
  </r>
  <r>
    <n v="2336"/>
  </r>
  <r>
    <n v="2337"/>
  </r>
  <r>
    <n v="2338"/>
  </r>
  <r>
    <n v="2339"/>
  </r>
  <r>
    <n v="2341"/>
  </r>
  <r>
    <n v="2342"/>
  </r>
  <r>
    <n v="2343"/>
  </r>
  <r>
    <n v="2344"/>
  </r>
  <r>
    <n v="2345"/>
  </r>
  <r>
    <n v="2346"/>
  </r>
  <r>
    <n v="2347"/>
  </r>
  <r>
    <n v="2348"/>
  </r>
  <r>
    <n v="2349"/>
  </r>
  <r>
    <n v="2350"/>
  </r>
  <r>
    <n v="2351"/>
  </r>
  <r>
    <n v="2352"/>
  </r>
  <r>
    <n v="2353"/>
  </r>
  <r>
    <n v="2354"/>
  </r>
  <r>
    <n v="2355"/>
  </r>
  <r>
    <n v="2356"/>
  </r>
  <r>
    <n v="2357"/>
  </r>
  <r>
    <n v="2358"/>
  </r>
  <r>
    <n v="2359"/>
  </r>
  <r>
    <n v="2360"/>
  </r>
  <r>
    <n v="2361"/>
  </r>
  <r>
    <n v="2362"/>
  </r>
  <r>
    <n v="2363"/>
  </r>
  <r>
    <n v="2364"/>
  </r>
  <r>
    <n v="2365"/>
  </r>
  <r>
    <n v="2366"/>
  </r>
  <r>
    <n v="2368"/>
  </r>
  <r>
    <n v="2369"/>
  </r>
  <r>
    <n v="2370"/>
  </r>
  <r>
    <n v="2371"/>
  </r>
  <r>
    <n v="2372"/>
  </r>
  <r>
    <n v="2373"/>
  </r>
  <r>
    <n v="2374"/>
  </r>
  <r>
    <n v="2375"/>
  </r>
  <r>
    <n v="2376"/>
  </r>
  <r>
    <n v="2377"/>
  </r>
  <r>
    <n v="2378"/>
  </r>
  <r>
    <n v="2379"/>
  </r>
  <r>
    <n v="2380"/>
  </r>
  <r>
    <n v="2381"/>
  </r>
  <r>
    <n v="2382"/>
  </r>
  <r>
    <n v="2383"/>
  </r>
  <r>
    <n v="2385"/>
  </r>
  <r>
    <n v="2386"/>
  </r>
  <r>
    <n v="2387"/>
  </r>
  <r>
    <n v="2388"/>
  </r>
  <r>
    <n v="2389"/>
  </r>
  <r>
    <n v="2390"/>
  </r>
  <r>
    <n v="2391"/>
  </r>
  <r>
    <n v="2392"/>
  </r>
  <r>
    <n v="2393"/>
  </r>
  <r>
    <n v="2394"/>
  </r>
  <r>
    <n v="2395"/>
  </r>
  <r>
    <n v="2396"/>
  </r>
  <r>
    <n v="2397"/>
  </r>
  <r>
    <n v="2398"/>
  </r>
  <r>
    <n v="2399"/>
  </r>
  <r>
    <n v="2400"/>
  </r>
  <r>
    <n v="2401"/>
  </r>
  <r>
    <n v="2402"/>
  </r>
  <r>
    <n v="2403"/>
  </r>
  <r>
    <n v="2404"/>
  </r>
  <r>
    <n v="2405"/>
  </r>
  <r>
    <n v="2406"/>
  </r>
  <r>
    <n v="2407"/>
  </r>
  <r>
    <n v="2408"/>
  </r>
  <r>
    <n v="2409"/>
  </r>
  <r>
    <n v="2410"/>
  </r>
  <r>
    <n v="2411"/>
  </r>
  <r>
    <n v="2412"/>
  </r>
  <r>
    <n v="2413"/>
  </r>
  <r>
    <n v="2414"/>
  </r>
  <r>
    <n v="2415"/>
  </r>
  <r>
    <n v="2416"/>
  </r>
  <r>
    <n v="2417"/>
  </r>
  <r>
    <n v="2418"/>
  </r>
  <r>
    <n v="2419"/>
  </r>
  <r>
    <n v="2420"/>
  </r>
  <r>
    <n v="2421"/>
  </r>
  <r>
    <n v="2422"/>
  </r>
  <r>
    <n v="2423"/>
  </r>
  <r>
    <n v="2424"/>
  </r>
  <r>
    <n v="2425"/>
  </r>
  <r>
    <n v="2426"/>
  </r>
  <r>
    <n v="2427"/>
  </r>
  <r>
    <n v="2428"/>
  </r>
  <r>
    <n v="2429"/>
  </r>
  <r>
    <n v="2430"/>
  </r>
  <r>
    <n v="2431"/>
  </r>
  <r>
    <n v="2432"/>
  </r>
  <r>
    <n v="2433"/>
  </r>
  <r>
    <n v="2435"/>
  </r>
  <r>
    <n v="2436"/>
  </r>
  <r>
    <n v="2437"/>
  </r>
  <r>
    <n v="2438"/>
  </r>
  <r>
    <n v="2439"/>
  </r>
  <r>
    <n v="2440"/>
  </r>
  <r>
    <n v="2441"/>
  </r>
  <r>
    <n v="2442"/>
  </r>
  <r>
    <n v="2443"/>
  </r>
  <r>
    <n v="2444"/>
  </r>
  <r>
    <n v="2445"/>
  </r>
  <r>
    <n v="2446"/>
  </r>
  <r>
    <n v="2447"/>
  </r>
  <r>
    <n v="2448"/>
  </r>
  <r>
    <n v="2449"/>
  </r>
  <r>
    <n v="2450"/>
  </r>
  <r>
    <n v="2451"/>
  </r>
  <r>
    <n v="2452"/>
  </r>
  <r>
    <n v="2453"/>
  </r>
  <r>
    <n v="2454"/>
  </r>
  <r>
    <n v="2455"/>
  </r>
  <r>
    <n v="2456"/>
  </r>
  <r>
    <n v="2458"/>
  </r>
  <r>
    <n v="2459"/>
  </r>
  <r>
    <n v="2460"/>
  </r>
  <r>
    <n v="2461"/>
  </r>
  <r>
    <n v="2462"/>
  </r>
  <r>
    <n v="2463"/>
  </r>
  <r>
    <n v="2464"/>
  </r>
  <r>
    <n v="2465"/>
  </r>
  <r>
    <n v="2466"/>
  </r>
  <r>
    <n v="2467"/>
  </r>
  <r>
    <n v="2468"/>
  </r>
  <r>
    <n v="2469"/>
  </r>
  <r>
    <n v="2470"/>
  </r>
  <r>
    <n v="2471"/>
  </r>
  <r>
    <n v="2472"/>
  </r>
  <r>
    <n v="2473"/>
  </r>
  <r>
    <n v="2474"/>
  </r>
  <r>
    <n v="2475"/>
  </r>
  <r>
    <n v="2476"/>
  </r>
  <r>
    <n v="2477"/>
  </r>
  <r>
    <n v="2478"/>
  </r>
  <r>
    <n v="2479"/>
  </r>
  <r>
    <n v="2480"/>
  </r>
  <r>
    <n v="2481"/>
  </r>
  <r>
    <n v="2482"/>
  </r>
  <r>
    <n v="2483"/>
  </r>
  <r>
    <n v="2484"/>
  </r>
  <r>
    <n v="2485"/>
  </r>
  <r>
    <n v="2486"/>
  </r>
  <r>
    <n v="2487"/>
  </r>
  <r>
    <n v="2488"/>
  </r>
  <r>
    <n v="2489"/>
  </r>
  <r>
    <n v="2490"/>
  </r>
  <r>
    <n v="2491"/>
  </r>
  <r>
    <n v="2492"/>
  </r>
  <r>
    <n v="2493"/>
  </r>
  <r>
    <n v="2494"/>
  </r>
  <r>
    <n v="2495"/>
  </r>
  <r>
    <n v="2496"/>
  </r>
  <r>
    <n v="2497"/>
  </r>
  <r>
    <n v="2498"/>
  </r>
  <r>
    <n v="2499"/>
  </r>
  <r>
    <n v="2500"/>
  </r>
  <r>
    <n v="2501"/>
  </r>
  <r>
    <n v="2502"/>
  </r>
  <r>
    <n v="2503"/>
  </r>
  <r>
    <n v="2504"/>
  </r>
  <r>
    <n v="2505"/>
  </r>
  <r>
    <n v="2506"/>
  </r>
  <r>
    <n v="2507"/>
  </r>
  <r>
    <n v="2508"/>
  </r>
  <r>
    <n v="2509"/>
  </r>
  <r>
    <n v="2510"/>
  </r>
  <r>
    <n v="2511"/>
  </r>
  <r>
    <n v="2512"/>
  </r>
  <r>
    <n v="2513"/>
  </r>
  <r>
    <n v="2514"/>
  </r>
  <r>
    <n v="2515"/>
  </r>
  <r>
    <n v="2516"/>
  </r>
  <r>
    <n v="2517"/>
  </r>
  <r>
    <n v="2518"/>
  </r>
  <r>
    <n v="2519"/>
  </r>
  <r>
    <n v="2520"/>
  </r>
  <r>
    <n v="2521"/>
  </r>
  <r>
    <n v="2522"/>
  </r>
  <r>
    <n v="2523"/>
  </r>
  <r>
    <n v="2524"/>
  </r>
  <r>
    <n v="2525"/>
  </r>
  <r>
    <n v="2526"/>
  </r>
  <r>
    <n v="2527"/>
  </r>
  <r>
    <n v="2528"/>
  </r>
  <r>
    <n v="2529"/>
  </r>
  <r>
    <n v="2530"/>
  </r>
  <r>
    <n v="2531"/>
  </r>
  <r>
    <n v="2532"/>
  </r>
  <r>
    <n v="2533"/>
  </r>
  <r>
    <n v="2534"/>
  </r>
  <r>
    <n v="2535"/>
  </r>
  <r>
    <n v="2536"/>
  </r>
  <r>
    <n v="2537"/>
  </r>
  <r>
    <n v="2538"/>
  </r>
  <r>
    <n v="2539"/>
  </r>
  <r>
    <n v="2541"/>
  </r>
  <r>
    <n v="2542"/>
  </r>
  <r>
    <n v="2543"/>
  </r>
  <r>
    <n v="2544"/>
  </r>
  <r>
    <n v="2545"/>
  </r>
  <r>
    <n v="2546"/>
  </r>
  <r>
    <n v="2547"/>
  </r>
  <r>
    <n v="2548"/>
  </r>
  <r>
    <n v="2549"/>
  </r>
  <r>
    <n v="2550"/>
  </r>
  <r>
    <n v="2551"/>
  </r>
  <r>
    <n v="2552"/>
  </r>
  <r>
    <n v="2553"/>
  </r>
  <r>
    <n v="2554"/>
  </r>
  <r>
    <n v="2555"/>
  </r>
  <r>
    <n v="2556"/>
  </r>
  <r>
    <n v="2557"/>
  </r>
  <r>
    <n v="2558"/>
  </r>
  <r>
    <n v="2559"/>
  </r>
  <r>
    <n v="2560"/>
  </r>
  <r>
    <n v="2561"/>
  </r>
  <r>
    <n v="2562"/>
  </r>
  <r>
    <n v="2563"/>
  </r>
  <r>
    <n v="2564"/>
  </r>
  <r>
    <n v="2565"/>
  </r>
  <r>
    <n v="2566"/>
  </r>
  <r>
    <n v="2567"/>
  </r>
  <r>
    <n v="2568"/>
  </r>
  <r>
    <n v="2570"/>
  </r>
  <r>
    <n v="2571"/>
  </r>
  <r>
    <n v="2572"/>
  </r>
  <r>
    <n v="2573"/>
  </r>
  <r>
    <n v="2574"/>
  </r>
  <r>
    <n v="2575"/>
  </r>
  <r>
    <n v="2576"/>
  </r>
  <r>
    <n v="2577"/>
  </r>
  <r>
    <n v="2578"/>
  </r>
  <r>
    <n v="2579"/>
  </r>
  <r>
    <n v="2580"/>
  </r>
  <r>
    <n v="2581"/>
  </r>
  <r>
    <n v="2582"/>
  </r>
  <r>
    <n v="2583"/>
  </r>
  <r>
    <n v="2584"/>
  </r>
  <r>
    <n v="2585"/>
  </r>
  <r>
    <n v="2586"/>
  </r>
  <r>
    <n v="2587"/>
  </r>
  <r>
    <n v="2588"/>
  </r>
  <r>
    <n v="2589"/>
  </r>
  <r>
    <n v="2590"/>
  </r>
  <r>
    <n v="2591"/>
  </r>
  <r>
    <n v="2592"/>
  </r>
  <r>
    <n v="2593"/>
  </r>
  <r>
    <n v="2594"/>
  </r>
  <r>
    <n v="2595"/>
  </r>
  <r>
    <n v="2596"/>
  </r>
  <r>
    <n v="2597"/>
  </r>
  <r>
    <n v="2598"/>
  </r>
  <r>
    <n v="2599"/>
  </r>
  <r>
    <n v="2600"/>
  </r>
  <r>
    <n v="2601"/>
  </r>
  <r>
    <n v="2603"/>
  </r>
  <r>
    <n v="2604"/>
  </r>
  <r>
    <n v="2605"/>
  </r>
  <r>
    <n v="2606"/>
  </r>
  <r>
    <n v="2607"/>
  </r>
  <r>
    <n v="2608"/>
  </r>
  <r>
    <n v="2610"/>
  </r>
  <r>
    <n v="2611"/>
  </r>
  <r>
    <n v="2612"/>
  </r>
  <r>
    <n v="2613"/>
  </r>
  <r>
    <n v="2614"/>
  </r>
  <r>
    <n v="2616"/>
  </r>
  <r>
    <n v="2618"/>
  </r>
  <r>
    <n v="2619"/>
  </r>
  <r>
    <n v="2620"/>
  </r>
  <r>
    <n v="2621"/>
  </r>
  <r>
    <n v="2622"/>
  </r>
  <r>
    <n v="2623"/>
  </r>
  <r>
    <n v="2624"/>
  </r>
  <r>
    <n v="2625"/>
  </r>
  <r>
    <n v="2626"/>
  </r>
  <r>
    <n v="2627"/>
  </r>
  <r>
    <n v="2628"/>
  </r>
  <r>
    <n v="2629"/>
  </r>
  <r>
    <n v="2630"/>
  </r>
  <r>
    <n v="2631"/>
  </r>
  <r>
    <n v="2632"/>
  </r>
  <r>
    <n v="2633"/>
  </r>
  <r>
    <n v="2634"/>
  </r>
  <r>
    <n v="2635"/>
  </r>
  <r>
    <n v="2636"/>
  </r>
  <r>
    <n v="2637"/>
  </r>
  <r>
    <n v="2638"/>
  </r>
  <r>
    <n v="2639"/>
  </r>
  <r>
    <n v="2640"/>
  </r>
  <r>
    <n v="2641"/>
  </r>
  <r>
    <n v="2642"/>
  </r>
  <r>
    <n v="2643"/>
  </r>
  <r>
    <n v="2644"/>
  </r>
  <r>
    <n v="2645"/>
  </r>
  <r>
    <n v="2646"/>
  </r>
  <r>
    <n v="2647"/>
  </r>
  <r>
    <n v="2648"/>
  </r>
  <r>
    <n v="2649"/>
  </r>
  <r>
    <n v="2650"/>
  </r>
  <r>
    <n v="2651"/>
  </r>
  <r>
    <n v="2652"/>
  </r>
  <r>
    <n v="2653"/>
  </r>
  <r>
    <n v="2654"/>
  </r>
  <r>
    <n v="2655"/>
  </r>
  <r>
    <n v="2656"/>
  </r>
  <r>
    <n v="2657"/>
  </r>
  <r>
    <n v="2658"/>
  </r>
  <r>
    <n v="2660"/>
  </r>
  <r>
    <n v="2661"/>
  </r>
  <r>
    <n v="2662"/>
  </r>
  <r>
    <n v="2663"/>
  </r>
  <r>
    <n v="2664"/>
  </r>
  <r>
    <n v="2666"/>
  </r>
  <r>
    <n v="2667"/>
  </r>
  <r>
    <n v="2668"/>
  </r>
  <r>
    <n v="2669"/>
  </r>
  <r>
    <n v="2670"/>
  </r>
  <r>
    <n v="2672"/>
  </r>
  <r>
    <n v="2673"/>
  </r>
  <r>
    <n v="2674"/>
  </r>
  <r>
    <n v="2675"/>
  </r>
  <r>
    <n v="2676"/>
  </r>
  <r>
    <n v="2677"/>
  </r>
  <r>
    <n v="2679"/>
  </r>
  <r>
    <n v="2680"/>
  </r>
  <r>
    <n v="2681"/>
  </r>
  <r>
    <n v="2682"/>
  </r>
  <r>
    <n v="2683"/>
  </r>
  <r>
    <n v="2684"/>
  </r>
  <r>
    <n v="2685"/>
  </r>
  <r>
    <n v="2686"/>
  </r>
  <r>
    <n v="2687"/>
  </r>
  <r>
    <n v="2688"/>
  </r>
  <r>
    <n v="2690"/>
  </r>
  <r>
    <n v="2691"/>
  </r>
  <r>
    <n v="2692"/>
  </r>
  <r>
    <n v="2693"/>
  </r>
  <r>
    <n v="2694"/>
  </r>
  <r>
    <n v="2695"/>
  </r>
  <r>
    <n v="2696"/>
  </r>
  <r>
    <n v="2697"/>
  </r>
  <r>
    <n v="2698"/>
  </r>
  <r>
    <n v="2699"/>
  </r>
  <r>
    <n v="2701"/>
  </r>
  <r>
    <n v="2702"/>
  </r>
  <r>
    <n v="2703"/>
  </r>
  <r>
    <n v="2704"/>
  </r>
  <r>
    <n v="2705"/>
  </r>
  <r>
    <n v="2706"/>
  </r>
  <r>
    <n v="2707"/>
  </r>
  <r>
    <n v="2708"/>
  </r>
  <r>
    <n v="2709"/>
  </r>
  <r>
    <n v="2710"/>
  </r>
  <r>
    <n v="2711"/>
  </r>
  <r>
    <n v="2712"/>
  </r>
  <r>
    <n v="2713"/>
  </r>
  <r>
    <n v="2714"/>
  </r>
  <r>
    <n v="2715"/>
  </r>
  <r>
    <n v="2716"/>
  </r>
  <r>
    <n v="2717"/>
  </r>
  <r>
    <n v="2718"/>
  </r>
  <r>
    <n v="2719"/>
  </r>
  <r>
    <n v="2720"/>
  </r>
  <r>
    <n v="2721"/>
  </r>
  <r>
    <n v="2722"/>
  </r>
  <r>
    <n v="2723"/>
  </r>
  <r>
    <n v="2724"/>
  </r>
  <r>
    <n v="2725"/>
  </r>
  <r>
    <n v="2726"/>
  </r>
  <r>
    <n v="2727"/>
  </r>
  <r>
    <n v="2728"/>
  </r>
  <r>
    <n v="2729"/>
  </r>
  <r>
    <n v="2730"/>
  </r>
  <r>
    <n v="2731"/>
  </r>
  <r>
    <n v="2732"/>
  </r>
  <r>
    <n v="2733"/>
  </r>
  <r>
    <n v="2734"/>
  </r>
  <r>
    <n v="2735"/>
  </r>
  <r>
    <n v="2736"/>
  </r>
  <r>
    <n v="2737"/>
  </r>
  <r>
    <n v="2738"/>
  </r>
  <r>
    <n v="2739"/>
  </r>
  <r>
    <n v="2740"/>
  </r>
  <r>
    <n v="2742"/>
  </r>
  <r>
    <n v="2743"/>
  </r>
  <r>
    <n v="2744"/>
  </r>
  <r>
    <n v="2745"/>
  </r>
  <r>
    <n v="2746"/>
  </r>
  <r>
    <n v="2747"/>
  </r>
  <r>
    <n v="2748"/>
  </r>
  <r>
    <n v="2749"/>
  </r>
  <r>
    <n v="2750"/>
  </r>
  <r>
    <n v="2751"/>
  </r>
  <r>
    <n v="2752"/>
  </r>
  <r>
    <n v="2753"/>
  </r>
  <r>
    <n v="2754"/>
  </r>
  <r>
    <n v="2755"/>
  </r>
  <r>
    <n v="2758"/>
  </r>
  <r>
    <n v="2759"/>
  </r>
  <r>
    <n v="2760"/>
  </r>
  <r>
    <n v="2761"/>
  </r>
  <r>
    <n v="2762"/>
  </r>
  <r>
    <n v="2763"/>
  </r>
  <r>
    <n v="2764"/>
  </r>
  <r>
    <n v="2765"/>
  </r>
  <r>
    <n v="2766"/>
  </r>
  <r>
    <n v="2767"/>
  </r>
  <r>
    <n v="2768"/>
  </r>
  <r>
    <n v="2769"/>
  </r>
  <r>
    <n v="2770"/>
  </r>
  <r>
    <n v="2771"/>
  </r>
  <r>
    <n v="2772"/>
  </r>
  <r>
    <n v="2773"/>
  </r>
  <r>
    <n v="2774"/>
  </r>
  <r>
    <n v="2775"/>
  </r>
  <r>
    <n v="2776"/>
  </r>
  <r>
    <n v="2777"/>
  </r>
  <r>
    <n v="2778"/>
  </r>
  <r>
    <n v="2779"/>
  </r>
  <r>
    <n v="2780"/>
  </r>
  <r>
    <n v="2782"/>
  </r>
  <r>
    <n v="2783"/>
  </r>
  <r>
    <n v="2784"/>
  </r>
  <r>
    <n v="2785"/>
  </r>
  <r>
    <n v="2786"/>
  </r>
  <r>
    <n v="2787"/>
  </r>
  <r>
    <n v="2788"/>
  </r>
  <r>
    <n v="2789"/>
  </r>
  <r>
    <n v="2790"/>
  </r>
  <r>
    <n v="2791"/>
  </r>
  <r>
    <n v="2792"/>
  </r>
  <r>
    <n v="2793"/>
  </r>
  <r>
    <n v="2794"/>
  </r>
  <r>
    <n v="2795"/>
  </r>
  <r>
    <n v="2796"/>
  </r>
  <r>
    <n v="2798"/>
  </r>
  <r>
    <n v="2799"/>
  </r>
  <r>
    <n v="2800"/>
  </r>
  <r>
    <n v="2801"/>
  </r>
  <r>
    <n v="2802"/>
  </r>
  <r>
    <n v="2803"/>
  </r>
  <r>
    <n v="2804"/>
  </r>
  <r>
    <n v="2805"/>
  </r>
  <r>
    <n v="2806"/>
  </r>
  <r>
    <n v="2807"/>
  </r>
  <r>
    <n v="2808"/>
  </r>
  <r>
    <n v="2809"/>
  </r>
  <r>
    <n v="2810"/>
  </r>
  <r>
    <n v="2811"/>
  </r>
  <r>
    <n v="2812"/>
  </r>
  <r>
    <n v="2813"/>
  </r>
  <r>
    <n v="2814"/>
  </r>
  <r>
    <n v="2815"/>
  </r>
  <r>
    <n v="2816"/>
  </r>
  <r>
    <n v="2817"/>
  </r>
  <r>
    <n v="2818"/>
  </r>
  <r>
    <n v="2819"/>
  </r>
  <r>
    <n v="2820"/>
  </r>
  <r>
    <n v="2821"/>
  </r>
  <r>
    <n v="2822"/>
  </r>
  <r>
    <n v="2824"/>
  </r>
  <r>
    <n v="2825"/>
  </r>
  <r>
    <n v="2826"/>
  </r>
  <r>
    <n v="2827"/>
  </r>
  <r>
    <n v="2828"/>
  </r>
  <r>
    <n v="2829"/>
  </r>
  <r>
    <n v="2830"/>
  </r>
  <r>
    <n v="2831"/>
  </r>
  <r>
    <n v="2832"/>
  </r>
  <r>
    <n v="2833"/>
  </r>
  <r>
    <n v="2834"/>
  </r>
  <r>
    <n v="2835"/>
  </r>
  <r>
    <n v="2836"/>
  </r>
  <r>
    <n v="2837"/>
  </r>
  <r>
    <n v="2838"/>
  </r>
  <r>
    <n v="2839"/>
  </r>
  <r>
    <n v="2840"/>
  </r>
  <r>
    <n v="2841"/>
  </r>
  <r>
    <n v="2842"/>
  </r>
  <r>
    <n v="2843"/>
  </r>
  <r>
    <n v="2844"/>
  </r>
  <r>
    <n v="2846"/>
  </r>
  <r>
    <n v="2847"/>
  </r>
  <r>
    <n v="2848"/>
  </r>
  <r>
    <n v="2849"/>
  </r>
  <r>
    <n v="2850"/>
  </r>
  <r>
    <n v="2851"/>
  </r>
  <r>
    <n v="2852"/>
  </r>
  <r>
    <n v="2853"/>
  </r>
  <r>
    <n v="2854"/>
  </r>
  <r>
    <n v="2855"/>
  </r>
  <r>
    <n v="2856"/>
  </r>
  <r>
    <n v="2857"/>
  </r>
  <r>
    <n v="2858"/>
  </r>
  <r>
    <n v="2859"/>
  </r>
  <r>
    <n v="2860"/>
  </r>
  <r>
    <n v="2861"/>
  </r>
  <r>
    <n v="2862"/>
  </r>
  <r>
    <n v="2863"/>
  </r>
  <r>
    <n v="2864"/>
  </r>
  <r>
    <n v="2865"/>
  </r>
  <r>
    <n v="2866"/>
  </r>
  <r>
    <n v="2867"/>
  </r>
  <r>
    <n v="2868"/>
  </r>
  <r>
    <n v="2869"/>
  </r>
  <r>
    <n v="2870"/>
  </r>
  <r>
    <n v="2871"/>
  </r>
  <r>
    <n v="2872"/>
  </r>
  <r>
    <n v="2873"/>
  </r>
  <r>
    <n v="2874"/>
  </r>
  <r>
    <n v="2875"/>
  </r>
  <r>
    <n v="2876"/>
  </r>
  <r>
    <n v="2877"/>
  </r>
  <r>
    <n v="2878"/>
  </r>
  <r>
    <n v="2880"/>
  </r>
  <r>
    <n v="2881"/>
  </r>
  <r>
    <n v="2882"/>
  </r>
  <r>
    <n v="2883"/>
  </r>
  <r>
    <n v="2884"/>
  </r>
  <r>
    <n v="2885"/>
  </r>
  <r>
    <n v="2886"/>
  </r>
  <r>
    <n v="2887"/>
  </r>
  <r>
    <n v="2888"/>
  </r>
  <r>
    <n v="2889"/>
  </r>
  <r>
    <n v="2890"/>
  </r>
  <r>
    <n v="2891"/>
  </r>
  <r>
    <n v="2892"/>
  </r>
  <r>
    <n v="2894"/>
  </r>
  <r>
    <n v="2895"/>
  </r>
  <r>
    <n v="2896"/>
  </r>
  <r>
    <n v="2897"/>
  </r>
  <r>
    <n v="2898"/>
  </r>
  <r>
    <n v="2899"/>
  </r>
  <r>
    <n v="2900"/>
  </r>
  <r>
    <n v="2901"/>
  </r>
  <r>
    <n v="2902"/>
  </r>
  <r>
    <n v="2903"/>
  </r>
  <r>
    <n v="2904"/>
  </r>
  <r>
    <n v="2905"/>
  </r>
  <r>
    <n v="2906"/>
  </r>
  <r>
    <n v="2907"/>
  </r>
  <r>
    <n v="2908"/>
  </r>
  <r>
    <n v="2909"/>
  </r>
  <r>
    <n v="2910"/>
  </r>
  <r>
    <n v="2911"/>
  </r>
  <r>
    <n v="2912"/>
  </r>
  <r>
    <n v="2913"/>
  </r>
  <r>
    <n v="2914"/>
  </r>
  <r>
    <n v="2915"/>
  </r>
  <r>
    <n v="2916"/>
  </r>
  <r>
    <n v="2917"/>
  </r>
  <r>
    <n v="2918"/>
  </r>
  <r>
    <n v="2919"/>
  </r>
  <r>
    <n v="2920"/>
  </r>
  <r>
    <n v="2921"/>
  </r>
  <r>
    <n v="2922"/>
  </r>
  <r>
    <n v="2923"/>
  </r>
  <r>
    <n v="2924"/>
  </r>
  <r>
    <n v="2926"/>
  </r>
  <r>
    <n v="2927"/>
  </r>
  <r>
    <n v="2928"/>
  </r>
  <r>
    <n v="2929"/>
  </r>
  <r>
    <n v="2930"/>
  </r>
  <r>
    <n v="2931"/>
  </r>
  <r>
    <n v="2932"/>
  </r>
  <r>
    <n v="2933"/>
  </r>
  <r>
    <n v="2934"/>
  </r>
  <r>
    <n v="2935"/>
  </r>
  <r>
    <n v="2936"/>
  </r>
  <r>
    <n v="2937"/>
  </r>
  <r>
    <n v="2938"/>
  </r>
  <r>
    <n v="2939"/>
  </r>
  <r>
    <n v="2940"/>
  </r>
  <r>
    <n v="2941"/>
  </r>
  <r>
    <n v="2942"/>
  </r>
  <r>
    <n v="2943"/>
  </r>
  <r>
    <n v="2944"/>
  </r>
  <r>
    <n v="2945"/>
  </r>
  <r>
    <n v="2946"/>
  </r>
  <r>
    <n v="2947"/>
  </r>
  <r>
    <n v="2948"/>
  </r>
  <r>
    <n v="2949"/>
  </r>
  <r>
    <n v="2950"/>
  </r>
  <r>
    <n v="2951"/>
  </r>
  <r>
    <n v="2952"/>
  </r>
  <r>
    <n v="2953"/>
  </r>
  <r>
    <n v="2954"/>
  </r>
  <r>
    <n v="2955"/>
  </r>
  <r>
    <n v="2956"/>
  </r>
  <r>
    <n v="2957"/>
  </r>
  <r>
    <n v="2958"/>
  </r>
  <r>
    <n v="2959"/>
  </r>
  <r>
    <n v="2960"/>
  </r>
  <r>
    <n v="2961"/>
  </r>
  <r>
    <n v="2962"/>
  </r>
  <r>
    <n v="2963"/>
  </r>
  <r>
    <n v="2964"/>
  </r>
  <r>
    <n v="2965"/>
  </r>
  <r>
    <n v="2966"/>
  </r>
  <r>
    <n v="2967"/>
  </r>
  <r>
    <n v="2968"/>
  </r>
  <r>
    <n v="2969"/>
  </r>
  <r>
    <n v="2970"/>
  </r>
  <r>
    <n v="2971"/>
  </r>
  <r>
    <n v="2972"/>
  </r>
  <r>
    <n v="2973"/>
  </r>
  <r>
    <n v="2974"/>
  </r>
  <r>
    <n v="2975"/>
  </r>
  <r>
    <n v="2976"/>
  </r>
  <r>
    <n v="2977"/>
  </r>
  <r>
    <n v="2978"/>
  </r>
  <r>
    <n v="2979"/>
  </r>
  <r>
    <n v="2980"/>
  </r>
  <r>
    <n v="2981"/>
  </r>
  <r>
    <n v="2982"/>
  </r>
  <r>
    <n v="2983"/>
  </r>
  <r>
    <n v="2984"/>
  </r>
  <r>
    <n v="2985"/>
  </r>
  <r>
    <n v="2986"/>
  </r>
  <r>
    <n v="2987"/>
  </r>
  <r>
    <n v="2988"/>
  </r>
  <r>
    <n v="2989"/>
  </r>
  <r>
    <n v="2990"/>
  </r>
  <r>
    <n v="2992"/>
  </r>
  <r>
    <n v="2993"/>
  </r>
  <r>
    <n v="2994"/>
  </r>
  <r>
    <n v="2995"/>
  </r>
  <r>
    <n v="2996"/>
  </r>
  <r>
    <n v="2997"/>
  </r>
  <r>
    <n v="2998"/>
  </r>
  <r>
    <n v="2999"/>
  </r>
  <r>
    <n v="3000"/>
  </r>
  <r>
    <n v="3001"/>
  </r>
  <r>
    <n v="3002"/>
  </r>
  <r>
    <n v="3003"/>
  </r>
  <r>
    <n v="3004"/>
  </r>
  <r>
    <n v="3005"/>
  </r>
  <r>
    <n v="3006"/>
  </r>
  <r>
    <n v="3007"/>
  </r>
  <r>
    <n v="3008"/>
  </r>
  <r>
    <n v="3009"/>
  </r>
  <r>
    <n v="3010"/>
  </r>
  <r>
    <n v="3011"/>
  </r>
  <r>
    <n v="3012"/>
  </r>
  <r>
    <n v="3013"/>
  </r>
  <r>
    <n v="3015"/>
  </r>
  <r>
    <n v="3016"/>
  </r>
  <r>
    <n v="3017"/>
  </r>
  <r>
    <n v="3018"/>
  </r>
  <r>
    <n v="3019"/>
  </r>
  <r>
    <n v="3020"/>
  </r>
  <r>
    <n v="3021"/>
  </r>
  <r>
    <n v="3022"/>
  </r>
  <r>
    <n v="3023"/>
  </r>
  <r>
    <n v="3024"/>
  </r>
  <r>
    <n v="3025"/>
  </r>
  <r>
    <n v="3027"/>
  </r>
  <r>
    <n v="3028"/>
  </r>
  <r>
    <n v="3029"/>
  </r>
  <r>
    <n v="3030"/>
  </r>
  <r>
    <n v="3031"/>
  </r>
  <r>
    <n v="3032"/>
  </r>
  <r>
    <n v="3034"/>
  </r>
  <r>
    <n v="3035"/>
  </r>
  <r>
    <n v="3036"/>
  </r>
  <r>
    <n v="3037"/>
  </r>
  <r>
    <n v="3038"/>
  </r>
  <r>
    <n v="3039"/>
  </r>
  <r>
    <n v="3040"/>
  </r>
  <r>
    <n v="3041"/>
  </r>
  <r>
    <n v="3042"/>
  </r>
  <r>
    <n v="3043"/>
  </r>
  <r>
    <n v="3044"/>
  </r>
  <r>
    <n v="3045"/>
  </r>
  <r>
    <n v="3046"/>
  </r>
  <r>
    <n v="3047"/>
  </r>
  <r>
    <n v="3048"/>
  </r>
  <r>
    <n v="3049"/>
  </r>
  <r>
    <n v="3050"/>
  </r>
  <r>
    <n v="3051"/>
  </r>
  <r>
    <n v="3052"/>
  </r>
  <r>
    <n v="3053"/>
  </r>
  <r>
    <n v="3054"/>
  </r>
  <r>
    <n v="3055"/>
  </r>
  <r>
    <n v="3056"/>
  </r>
  <r>
    <n v="3057"/>
  </r>
  <r>
    <n v="3058"/>
  </r>
  <r>
    <n v="3059"/>
  </r>
  <r>
    <n v="3060"/>
  </r>
  <r>
    <n v="3061"/>
  </r>
  <r>
    <n v="3062"/>
  </r>
  <r>
    <n v="3063"/>
  </r>
  <r>
    <n v="3064"/>
  </r>
  <r>
    <n v="3065"/>
  </r>
  <r>
    <n v="3066"/>
  </r>
  <r>
    <n v="3067"/>
  </r>
  <r>
    <n v="3069"/>
  </r>
  <r>
    <n v="3070"/>
  </r>
  <r>
    <n v="3071"/>
  </r>
  <r>
    <n v="3072"/>
  </r>
  <r>
    <n v="3073"/>
  </r>
  <r>
    <n v="3074"/>
  </r>
  <r>
    <n v="3075"/>
  </r>
  <r>
    <n v="3076"/>
  </r>
  <r>
    <n v="3077"/>
  </r>
  <r>
    <n v="3078"/>
  </r>
  <r>
    <n v="3079"/>
  </r>
  <r>
    <n v="3080"/>
  </r>
  <r>
    <n v="3081"/>
  </r>
  <r>
    <n v="3082"/>
  </r>
  <r>
    <n v="3083"/>
  </r>
  <r>
    <n v="3084"/>
  </r>
  <r>
    <n v="3085"/>
  </r>
  <r>
    <n v="3086"/>
  </r>
  <r>
    <n v="3087"/>
  </r>
  <r>
    <n v="3088"/>
  </r>
  <r>
    <n v="3089"/>
  </r>
  <r>
    <n v="3090"/>
  </r>
  <r>
    <n v="3091"/>
  </r>
  <r>
    <n v="3092"/>
  </r>
  <r>
    <n v="3093"/>
  </r>
  <r>
    <n v="3094"/>
  </r>
  <r>
    <n v="3095"/>
  </r>
  <r>
    <n v="3096"/>
  </r>
  <r>
    <n v="3097"/>
  </r>
  <r>
    <n v="3098"/>
  </r>
  <r>
    <n v="3099"/>
  </r>
  <r>
    <n v="3100"/>
  </r>
  <r>
    <n v="3101"/>
  </r>
  <r>
    <n v="3102"/>
  </r>
  <r>
    <n v="3103"/>
  </r>
  <r>
    <n v="3104"/>
  </r>
  <r>
    <n v="3105"/>
  </r>
  <r>
    <n v="3107"/>
  </r>
  <r>
    <n v="3108"/>
  </r>
  <r>
    <n v="3109"/>
  </r>
  <r>
    <n v="3110"/>
  </r>
  <r>
    <n v="3111"/>
  </r>
  <r>
    <n v="3112"/>
  </r>
  <r>
    <n v="3113"/>
  </r>
  <r>
    <n v="3114"/>
  </r>
  <r>
    <n v="3115"/>
  </r>
  <r>
    <n v="3116"/>
  </r>
  <r>
    <n v="3117"/>
  </r>
  <r>
    <n v="3118"/>
  </r>
  <r>
    <n v="3119"/>
  </r>
  <r>
    <n v="3120"/>
  </r>
  <r>
    <n v="3121"/>
  </r>
  <r>
    <n v="3122"/>
  </r>
  <r>
    <n v="3123"/>
  </r>
  <r>
    <n v="3124"/>
  </r>
  <r>
    <n v="3125"/>
  </r>
  <r>
    <n v="3126"/>
  </r>
  <r>
    <n v="3127"/>
  </r>
  <r>
    <n v="3128"/>
  </r>
  <r>
    <n v="3129"/>
  </r>
  <r>
    <n v="3130"/>
  </r>
  <r>
    <n v="3132"/>
  </r>
  <r>
    <n v="3135"/>
  </r>
  <r>
    <n v="3137"/>
  </r>
  <r>
    <n v="3138"/>
  </r>
  <r>
    <n v="3139"/>
  </r>
  <r>
    <n v="3141"/>
  </r>
  <r>
    <n v="3142"/>
  </r>
  <r>
    <n v="3143"/>
  </r>
  <r>
    <n v="3144"/>
  </r>
  <r>
    <n v="3145"/>
  </r>
  <r>
    <n v="3146"/>
  </r>
  <r>
    <n v="3147"/>
  </r>
  <r>
    <n v="3148"/>
  </r>
  <r>
    <n v="3149"/>
  </r>
  <r>
    <n v="3150"/>
  </r>
  <r>
    <n v="3151"/>
  </r>
  <r>
    <n v="3152"/>
  </r>
  <r>
    <n v="3153"/>
  </r>
  <r>
    <n v="3154"/>
  </r>
  <r>
    <n v="3156"/>
  </r>
  <r>
    <n v="3157"/>
  </r>
  <r>
    <n v="3158"/>
  </r>
  <r>
    <n v="3159"/>
  </r>
  <r>
    <n v="3160"/>
  </r>
  <r>
    <n v="3161"/>
  </r>
  <r>
    <n v="3162"/>
  </r>
  <r>
    <n v="3163"/>
  </r>
  <r>
    <n v="3164"/>
  </r>
  <r>
    <n v="3165"/>
  </r>
  <r>
    <n v="3166"/>
  </r>
  <r>
    <n v="3167"/>
  </r>
  <r>
    <n v="3168"/>
  </r>
  <r>
    <n v="3169"/>
  </r>
  <r>
    <n v="3170"/>
  </r>
  <r>
    <n v="3171"/>
  </r>
  <r>
    <n v="3172"/>
  </r>
  <r>
    <n v="3173"/>
  </r>
  <r>
    <n v="3174"/>
  </r>
  <r>
    <n v="3175"/>
  </r>
  <r>
    <n v="3176"/>
  </r>
  <r>
    <n v="3177"/>
  </r>
  <r>
    <n v="3178"/>
  </r>
  <r>
    <n v="3180"/>
  </r>
  <r>
    <n v="3181"/>
  </r>
  <r>
    <n v="3182"/>
  </r>
  <r>
    <n v="3183"/>
  </r>
  <r>
    <n v="3184"/>
  </r>
  <r>
    <n v="3185"/>
  </r>
  <r>
    <n v="3186"/>
  </r>
  <r>
    <n v="3187"/>
  </r>
  <r>
    <n v="3188"/>
  </r>
  <r>
    <n v="3189"/>
  </r>
  <r>
    <n v="3190"/>
  </r>
  <r>
    <n v="3191"/>
  </r>
  <r>
    <n v="3192"/>
  </r>
  <r>
    <n v="3193"/>
  </r>
  <r>
    <n v="3194"/>
  </r>
  <r>
    <n v="3195"/>
  </r>
  <r>
    <n v="3196"/>
  </r>
  <r>
    <n v="3197"/>
  </r>
  <r>
    <n v="3198"/>
  </r>
  <r>
    <n v="3199"/>
  </r>
  <r>
    <n v="3200"/>
  </r>
  <r>
    <n v="3201"/>
  </r>
  <r>
    <n v="3202"/>
  </r>
  <r>
    <n v="3203"/>
  </r>
  <r>
    <n v="3204"/>
  </r>
  <r>
    <n v="3205"/>
  </r>
  <r>
    <n v="3206"/>
  </r>
  <r>
    <n v="3207"/>
  </r>
  <r>
    <n v="3208"/>
  </r>
  <r>
    <n v="3209"/>
  </r>
  <r>
    <n v="3210"/>
  </r>
  <r>
    <n v="3211"/>
  </r>
  <r>
    <n v="3212"/>
  </r>
  <r>
    <n v="3213"/>
  </r>
  <r>
    <n v="3214"/>
  </r>
  <r>
    <n v="3215"/>
  </r>
  <r>
    <n v="3216"/>
  </r>
  <r>
    <n v="3217"/>
  </r>
  <r>
    <n v="3218"/>
  </r>
  <r>
    <n v="3219"/>
  </r>
  <r>
    <n v="3220"/>
  </r>
  <r>
    <n v="3221"/>
  </r>
  <r>
    <n v="3222"/>
  </r>
  <r>
    <n v="3223"/>
  </r>
  <r>
    <n v="3224"/>
  </r>
  <r>
    <n v="3225"/>
  </r>
  <r>
    <n v="3226"/>
  </r>
  <r>
    <n v="3227"/>
  </r>
  <r>
    <n v="3228"/>
  </r>
  <r>
    <n v="3229"/>
  </r>
  <r>
    <n v="3230"/>
  </r>
  <r>
    <n v="3231"/>
  </r>
  <r>
    <n v="3232"/>
  </r>
  <r>
    <n v="3233"/>
  </r>
  <r>
    <n v="3234"/>
  </r>
  <r>
    <n v="3235"/>
  </r>
  <r>
    <n v="3236"/>
  </r>
  <r>
    <n v="3237"/>
  </r>
  <r>
    <n v="3238"/>
  </r>
  <r>
    <n v="3239"/>
  </r>
  <r>
    <n v="3240"/>
  </r>
  <r>
    <n v="3243"/>
  </r>
  <r>
    <n v="3244"/>
  </r>
  <r>
    <n v="3245"/>
  </r>
  <r>
    <n v="3246"/>
  </r>
  <r>
    <n v="3247"/>
  </r>
  <r>
    <n v="3248"/>
  </r>
  <r>
    <n v="3249"/>
  </r>
  <r>
    <n v="3250"/>
  </r>
  <r>
    <n v="3251"/>
  </r>
  <r>
    <n v="3253"/>
  </r>
  <r>
    <n v="3254"/>
  </r>
  <r>
    <n v="3255"/>
  </r>
  <r>
    <n v="3256"/>
  </r>
  <r>
    <n v="3257"/>
  </r>
  <r>
    <n v="3258"/>
  </r>
  <r>
    <n v="3259"/>
  </r>
  <r>
    <n v="3261"/>
  </r>
  <r>
    <n v="3262"/>
  </r>
  <r>
    <n v="3263"/>
  </r>
  <r>
    <n v="3264"/>
  </r>
  <r>
    <n v="3265"/>
  </r>
  <r>
    <n v="3267"/>
  </r>
  <r>
    <n v="3268"/>
  </r>
  <r>
    <n v="3269"/>
  </r>
  <r>
    <n v="3270"/>
  </r>
  <r>
    <n v="3271"/>
  </r>
  <r>
    <n v="3272"/>
  </r>
  <r>
    <n v="3273"/>
  </r>
  <r>
    <n v="3274"/>
  </r>
  <r>
    <n v="3275"/>
  </r>
  <r>
    <n v="3276"/>
  </r>
  <r>
    <n v="3277"/>
  </r>
  <r>
    <n v="3278"/>
  </r>
  <r>
    <n v="3279"/>
  </r>
  <r>
    <n v="3280"/>
  </r>
  <r>
    <n v="3281"/>
  </r>
  <r>
    <n v="3282"/>
  </r>
  <r>
    <n v="3283"/>
  </r>
  <r>
    <n v="3284"/>
  </r>
  <r>
    <n v="3285"/>
  </r>
  <r>
    <n v="3286"/>
  </r>
  <r>
    <n v="3287"/>
  </r>
  <r>
    <n v="3288"/>
  </r>
  <r>
    <n v="3289"/>
  </r>
  <r>
    <n v="3290"/>
  </r>
  <r>
    <n v="3291"/>
  </r>
  <r>
    <n v="3292"/>
  </r>
  <r>
    <n v="3293"/>
  </r>
  <r>
    <n v="3294"/>
  </r>
  <r>
    <n v="3295"/>
  </r>
  <r>
    <n v="3296"/>
  </r>
  <r>
    <n v="3297"/>
  </r>
  <r>
    <n v="3298"/>
  </r>
  <r>
    <n v="3299"/>
  </r>
  <r>
    <n v="3300"/>
  </r>
  <r>
    <n v="3301"/>
  </r>
  <r>
    <n v="3302"/>
  </r>
  <r>
    <n v="3303"/>
  </r>
  <r>
    <n v="3304"/>
  </r>
  <r>
    <n v="3305"/>
  </r>
  <r>
    <n v="3306"/>
  </r>
  <r>
    <n v="3307"/>
  </r>
  <r>
    <n v="3308"/>
  </r>
  <r>
    <n v="3309"/>
  </r>
  <r>
    <n v="3310"/>
  </r>
  <r>
    <n v="3311"/>
  </r>
  <r>
    <n v="3312"/>
  </r>
  <r>
    <n v="3313"/>
  </r>
  <r>
    <n v="3314"/>
  </r>
  <r>
    <n v="3315"/>
  </r>
  <r>
    <n v="3316"/>
  </r>
  <r>
    <n v="3317"/>
  </r>
  <r>
    <n v="3318"/>
  </r>
  <r>
    <n v="3319"/>
  </r>
  <r>
    <n v="3320"/>
  </r>
  <r>
    <n v="3321"/>
  </r>
  <r>
    <n v="3322"/>
  </r>
  <r>
    <n v="3323"/>
  </r>
  <r>
    <n v="3324"/>
  </r>
  <r>
    <n v="3325"/>
  </r>
  <r>
    <n v="3326"/>
  </r>
  <r>
    <n v="3327"/>
  </r>
  <r>
    <n v="3328"/>
  </r>
  <r>
    <n v="3329"/>
  </r>
  <r>
    <n v="3330"/>
  </r>
  <r>
    <n v="3331"/>
  </r>
  <r>
    <n v="3332"/>
  </r>
  <r>
    <n v="3333"/>
  </r>
  <r>
    <n v="3334"/>
  </r>
  <r>
    <n v="3335"/>
  </r>
  <r>
    <n v="3336"/>
  </r>
  <r>
    <n v="3337"/>
  </r>
  <r>
    <n v="3338"/>
  </r>
  <r>
    <n v="3339"/>
  </r>
  <r>
    <n v="3340"/>
  </r>
  <r>
    <n v="3341"/>
  </r>
  <r>
    <n v="3342"/>
  </r>
  <r>
    <n v="3343"/>
  </r>
  <r>
    <n v="3345"/>
  </r>
  <r>
    <n v="3346"/>
  </r>
  <r>
    <n v="3347"/>
  </r>
  <r>
    <n v="3348"/>
  </r>
  <r>
    <n v="3350"/>
  </r>
  <r>
    <n v="3351"/>
  </r>
  <r>
    <n v="3352"/>
  </r>
  <r>
    <n v="3353"/>
  </r>
  <r>
    <n v="3354"/>
  </r>
  <r>
    <n v="3355"/>
  </r>
  <r>
    <n v="3356"/>
  </r>
  <r>
    <n v="3357"/>
  </r>
  <r>
    <n v="3358"/>
  </r>
  <r>
    <n v="3359"/>
  </r>
  <r>
    <n v="3360"/>
  </r>
  <r>
    <n v="3361"/>
  </r>
  <r>
    <n v="3362"/>
  </r>
  <r>
    <n v="3363"/>
  </r>
  <r>
    <n v="3364"/>
  </r>
  <r>
    <n v="3365"/>
  </r>
  <r>
    <n v="3366"/>
  </r>
  <r>
    <n v="3368"/>
  </r>
  <r>
    <n v="3369"/>
  </r>
  <r>
    <n v="3370"/>
  </r>
  <r>
    <n v="3371"/>
  </r>
  <r>
    <n v="3372"/>
  </r>
  <r>
    <n v="3373"/>
  </r>
  <r>
    <n v="3374"/>
  </r>
  <r>
    <n v="3375"/>
  </r>
  <r>
    <n v="3376"/>
  </r>
  <r>
    <n v="3377"/>
  </r>
  <r>
    <n v="3378"/>
  </r>
  <r>
    <n v="3379"/>
  </r>
  <r>
    <n v="3380"/>
  </r>
  <r>
    <n v="3381"/>
  </r>
  <r>
    <n v="3382"/>
  </r>
  <r>
    <n v="3383"/>
  </r>
  <r>
    <n v="3385"/>
  </r>
  <r>
    <n v="3386"/>
  </r>
  <r>
    <n v="3387"/>
  </r>
  <r>
    <n v="3388"/>
  </r>
  <r>
    <n v="3390"/>
  </r>
  <r>
    <n v="3391"/>
  </r>
  <r>
    <n v="3392"/>
  </r>
  <r>
    <n v="3393"/>
  </r>
  <r>
    <n v="3394"/>
  </r>
  <r>
    <n v="3395"/>
  </r>
  <r>
    <n v="3396"/>
  </r>
  <r>
    <n v="3397"/>
  </r>
  <r>
    <n v="3398"/>
  </r>
  <r>
    <n v="3401"/>
  </r>
  <r>
    <n v="3402"/>
  </r>
  <r>
    <n v="3403"/>
  </r>
  <r>
    <n v="3404"/>
  </r>
  <r>
    <n v="3405"/>
  </r>
  <r>
    <n v="3406"/>
  </r>
  <r>
    <n v="3407"/>
  </r>
  <r>
    <n v="3408"/>
  </r>
  <r>
    <n v="3409"/>
  </r>
  <r>
    <n v="3410"/>
  </r>
  <r>
    <n v="3411"/>
  </r>
  <r>
    <n v="3412"/>
  </r>
  <r>
    <n v="3413"/>
  </r>
  <r>
    <n v="3414"/>
  </r>
  <r>
    <n v="3415"/>
  </r>
  <r>
    <n v="3416"/>
  </r>
  <r>
    <n v="3417"/>
  </r>
  <r>
    <n v="3418"/>
  </r>
  <r>
    <n v="3419"/>
  </r>
  <r>
    <n v="3420"/>
  </r>
  <r>
    <n v="3421"/>
  </r>
  <r>
    <n v="3422"/>
  </r>
  <r>
    <n v="3423"/>
  </r>
  <r>
    <n v="3424"/>
  </r>
  <r>
    <n v="3425"/>
  </r>
  <r>
    <n v="3426"/>
  </r>
  <r>
    <n v="3427"/>
  </r>
  <r>
    <n v="3428"/>
  </r>
  <r>
    <n v="3429"/>
  </r>
  <r>
    <n v="3430"/>
  </r>
  <r>
    <n v="3431"/>
  </r>
  <r>
    <n v="3432"/>
  </r>
  <r>
    <n v="3433"/>
  </r>
  <r>
    <n v="3434"/>
  </r>
  <r>
    <n v="3435"/>
  </r>
  <r>
    <n v="3437"/>
  </r>
  <r>
    <n v="3438"/>
  </r>
  <r>
    <n v="3439"/>
  </r>
  <r>
    <n v="3440"/>
  </r>
  <r>
    <n v="3441"/>
  </r>
  <r>
    <n v="3442"/>
  </r>
  <r>
    <n v="3443"/>
  </r>
  <r>
    <n v="3444"/>
  </r>
  <r>
    <n v="3445"/>
  </r>
  <r>
    <n v="3446"/>
  </r>
  <r>
    <n v="3447"/>
  </r>
  <r>
    <n v="3448"/>
  </r>
  <r>
    <n v="3449"/>
  </r>
  <r>
    <n v="3450"/>
  </r>
  <r>
    <n v="3451"/>
  </r>
  <r>
    <n v="3452"/>
  </r>
  <r>
    <n v="3453"/>
  </r>
  <r>
    <n v="3455"/>
  </r>
  <r>
    <n v="3457"/>
  </r>
  <r>
    <n v="3458"/>
  </r>
  <r>
    <n v="3459"/>
  </r>
  <r>
    <n v="3460"/>
  </r>
  <r>
    <n v="3461"/>
  </r>
  <r>
    <n v="3462"/>
  </r>
  <r>
    <n v="3463"/>
  </r>
  <r>
    <n v="3464"/>
  </r>
  <r>
    <n v="3465"/>
  </r>
  <r>
    <n v="3466"/>
  </r>
  <r>
    <n v="3467"/>
  </r>
  <r>
    <n v="3468"/>
  </r>
  <r>
    <n v="3469"/>
  </r>
  <r>
    <n v="3470"/>
  </r>
  <r>
    <n v="3471"/>
  </r>
  <r>
    <n v="3472"/>
  </r>
  <r>
    <n v="3473"/>
  </r>
  <r>
    <n v="3474"/>
  </r>
  <r>
    <n v="3475"/>
  </r>
  <r>
    <n v="3476"/>
  </r>
  <r>
    <n v="3477"/>
  </r>
  <r>
    <n v="3479"/>
  </r>
  <r>
    <n v="3480"/>
  </r>
  <r>
    <n v="3482"/>
  </r>
  <r>
    <n v="3483"/>
  </r>
  <r>
    <n v="3484"/>
  </r>
  <r>
    <n v="3485"/>
  </r>
  <r>
    <n v="3486"/>
  </r>
  <r>
    <n v="3487"/>
  </r>
  <r>
    <n v="3488"/>
  </r>
  <r>
    <n v="3489"/>
  </r>
  <r>
    <n v="3490"/>
  </r>
  <r>
    <n v="3491"/>
  </r>
  <r>
    <n v="3492"/>
  </r>
  <r>
    <n v="3493"/>
  </r>
  <r>
    <n v="3494"/>
  </r>
  <r>
    <n v="3495"/>
  </r>
  <r>
    <n v="3496"/>
  </r>
  <r>
    <n v="3497"/>
  </r>
  <r>
    <n v="3498"/>
  </r>
  <r>
    <n v="3499"/>
  </r>
  <r>
    <n v="3500"/>
  </r>
  <r>
    <n v="3501"/>
  </r>
  <r>
    <n v="3502"/>
  </r>
  <r>
    <n v="3503"/>
  </r>
  <r>
    <n v="3504"/>
  </r>
  <r>
    <n v="3505"/>
  </r>
  <r>
    <n v="3506"/>
  </r>
  <r>
    <n v="3507"/>
  </r>
  <r>
    <n v="3508"/>
  </r>
  <r>
    <n v="3509"/>
  </r>
  <r>
    <n v="3510"/>
  </r>
  <r>
    <n v="3511"/>
  </r>
  <r>
    <n v="3512"/>
  </r>
  <r>
    <n v="3513"/>
  </r>
  <r>
    <n v="3514"/>
  </r>
  <r>
    <n v="3515"/>
  </r>
  <r>
    <n v="3516"/>
  </r>
  <r>
    <n v="3517"/>
  </r>
  <r>
    <n v="3518"/>
  </r>
  <r>
    <n v="3519"/>
  </r>
  <r>
    <n v="3521"/>
  </r>
  <r>
    <n v="3522"/>
  </r>
  <r>
    <n v="3523"/>
  </r>
  <r>
    <n v="3524"/>
  </r>
  <r>
    <n v="3525"/>
  </r>
  <r>
    <n v="3526"/>
  </r>
  <r>
    <n v="3527"/>
  </r>
  <r>
    <n v="3528"/>
  </r>
  <r>
    <n v="3529"/>
  </r>
  <r>
    <n v="3530"/>
  </r>
  <r>
    <n v="3531"/>
  </r>
  <r>
    <n v="3532"/>
  </r>
  <r>
    <n v="3533"/>
  </r>
  <r>
    <n v="3534"/>
  </r>
  <r>
    <n v="3535"/>
  </r>
  <r>
    <n v="3536"/>
  </r>
  <r>
    <n v="3537"/>
  </r>
  <r>
    <n v="3538"/>
  </r>
  <r>
    <n v="3539"/>
  </r>
  <r>
    <n v="3540"/>
  </r>
  <r>
    <n v="3541"/>
  </r>
  <r>
    <n v="3542"/>
  </r>
  <r>
    <n v="3543"/>
  </r>
  <r>
    <n v="3544"/>
  </r>
  <r>
    <n v="3545"/>
  </r>
  <r>
    <n v="3546"/>
  </r>
  <r>
    <n v="3548"/>
  </r>
  <r>
    <n v="3549"/>
  </r>
  <r>
    <n v="3550"/>
  </r>
  <r>
    <n v="3551"/>
  </r>
  <r>
    <n v="3552"/>
  </r>
  <r>
    <n v="3553"/>
  </r>
  <r>
    <n v="3554"/>
  </r>
  <r>
    <n v="3555"/>
  </r>
  <r>
    <n v="3556"/>
  </r>
  <r>
    <n v="3557"/>
  </r>
  <r>
    <n v="3558"/>
  </r>
  <r>
    <n v="3559"/>
  </r>
  <r>
    <n v="3560"/>
  </r>
  <r>
    <n v="3561"/>
  </r>
  <r>
    <n v="3562"/>
  </r>
  <r>
    <n v="3563"/>
  </r>
  <r>
    <n v="3564"/>
  </r>
  <r>
    <n v="3565"/>
  </r>
  <r>
    <n v="3566"/>
  </r>
  <r>
    <n v="3567"/>
  </r>
  <r>
    <n v="3568"/>
  </r>
  <r>
    <n v="3569"/>
  </r>
  <r>
    <n v="3570"/>
  </r>
  <r>
    <n v="3572"/>
  </r>
  <r>
    <n v="3573"/>
  </r>
  <r>
    <n v="3574"/>
  </r>
  <r>
    <n v="3575"/>
  </r>
  <r>
    <n v="3576"/>
  </r>
  <r>
    <n v="3577"/>
  </r>
  <r>
    <n v="3578"/>
  </r>
  <r>
    <n v="3579"/>
  </r>
  <r>
    <n v="3580"/>
  </r>
  <r>
    <n v="3581"/>
  </r>
  <r>
    <n v="3582"/>
  </r>
  <r>
    <n v="3583"/>
  </r>
  <r>
    <n v="3584"/>
  </r>
  <r>
    <n v="3585"/>
  </r>
  <r>
    <n v="3586"/>
  </r>
  <r>
    <n v="3587"/>
  </r>
  <r>
    <n v="3588"/>
  </r>
  <r>
    <n v="3589"/>
  </r>
  <r>
    <n v="3590"/>
  </r>
  <r>
    <n v="3591"/>
  </r>
  <r>
    <n v="3592"/>
  </r>
  <r>
    <n v="3593"/>
  </r>
  <r>
    <n v="3594"/>
  </r>
  <r>
    <n v="3595"/>
  </r>
  <r>
    <n v="3596"/>
  </r>
  <r>
    <n v="3597"/>
  </r>
  <r>
    <n v="3598"/>
  </r>
  <r>
    <n v="3599"/>
  </r>
  <r>
    <n v="3600"/>
  </r>
  <r>
    <n v="3601"/>
  </r>
  <r>
    <n v="3602"/>
  </r>
  <r>
    <n v="3603"/>
  </r>
  <r>
    <n v="3604"/>
  </r>
  <r>
    <n v="3605"/>
  </r>
  <r>
    <n v="3606"/>
  </r>
  <r>
    <n v="3608"/>
  </r>
  <r>
    <n v="3609"/>
  </r>
  <r>
    <n v="3610"/>
  </r>
  <r>
    <n v="3611"/>
  </r>
  <r>
    <n v="3612"/>
  </r>
  <r>
    <n v="3613"/>
  </r>
  <r>
    <n v="3614"/>
  </r>
  <r>
    <n v="3615"/>
  </r>
  <r>
    <n v="3616"/>
  </r>
  <r>
    <n v="3617"/>
  </r>
  <r>
    <n v="3619"/>
  </r>
  <r>
    <n v="3620"/>
  </r>
  <r>
    <n v="3622"/>
  </r>
  <r>
    <n v="3623"/>
  </r>
  <r>
    <n v="3624"/>
  </r>
  <r>
    <n v="3625"/>
  </r>
  <r>
    <n v="3626"/>
  </r>
  <r>
    <n v="3627"/>
  </r>
  <r>
    <n v="3628"/>
  </r>
  <r>
    <n v="3629"/>
  </r>
  <r>
    <n v="3630"/>
  </r>
  <r>
    <n v="3631"/>
  </r>
  <r>
    <n v="3632"/>
  </r>
  <r>
    <n v="3633"/>
  </r>
  <r>
    <n v="3634"/>
  </r>
  <r>
    <n v="3635"/>
  </r>
  <r>
    <n v="3636"/>
  </r>
  <r>
    <n v="3637"/>
  </r>
  <r>
    <n v="3639"/>
  </r>
  <r>
    <n v="3640"/>
  </r>
  <r>
    <n v="3641"/>
  </r>
  <r>
    <n v="3642"/>
  </r>
  <r>
    <n v="3643"/>
  </r>
  <r>
    <n v="3645"/>
  </r>
  <r>
    <n v="3646"/>
  </r>
  <r>
    <n v="3647"/>
  </r>
  <r>
    <n v="3648"/>
  </r>
  <r>
    <n v="3651"/>
  </r>
  <r>
    <n v="3652"/>
  </r>
  <r>
    <n v="3653"/>
  </r>
  <r>
    <n v="3654"/>
  </r>
  <r>
    <n v="3655"/>
  </r>
  <r>
    <n v="3656"/>
  </r>
  <r>
    <n v="3657"/>
  </r>
  <r>
    <n v="3658"/>
  </r>
  <r>
    <n v="3659"/>
  </r>
  <r>
    <n v="3660"/>
  </r>
  <r>
    <n v="3661"/>
  </r>
  <r>
    <n v="3662"/>
  </r>
  <r>
    <n v="3663"/>
  </r>
  <r>
    <n v="3664"/>
  </r>
  <r>
    <n v="3665"/>
  </r>
  <r>
    <n v="3666"/>
  </r>
  <r>
    <n v="3667"/>
  </r>
  <r>
    <n v="3668"/>
  </r>
  <r>
    <n v="3669"/>
  </r>
  <r>
    <n v="3671"/>
  </r>
  <r>
    <n v="3672"/>
  </r>
  <r>
    <n v="3673"/>
  </r>
  <r>
    <n v="3674"/>
  </r>
  <r>
    <n v="3675"/>
  </r>
  <r>
    <n v="3676"/>
  </r>
  <r>
    <n v="3677"/>
  </r>
  <r>
    <n v="3678"/>
  </r>
  <r>
    <n v="3679"/>
  </r>
  <r>
    <n v="3680"/>
  </r>
  <r>
    <n v="3681"/>
  </r>
  <r>
    <n v="3682"/>
  </r>
  <r>
    <n v="3683"/>
  </r>
  <r>
    <n v="3684"/>
  </r>
  <r>
    <n v="3685"/>
  </r>
  <r>
    <n v="3686"/>
  </r>
  <r>
    <n v="3687"/>
  </r>
  <r>
    <n v="3688"/>
  </r>
  <r>
    <n v="3689"/>
  </r>
  <r>
    <n v="3690"/>
  </r>
  <r>
    <n v="3691"/>
  </r>
  <r>
    <n v="3692"/>
  </r>
  <r>
    <n v="3693"/>
  </r>
  <r>
    <n v="3694"/>
  </r>
  <r>
    <n v="3695"/>
  </r>
  <r>
    <n v="3696"/>
  </r>
  <r>
    <n v="3697"/>
  </r>
  <r>
    <n v="3698"/>
  </r>
  <r>
    <n v="3699"/>
  </r>
  <r>
    <n v="3700"/>
  </r>
  <r>
    <n v="3701"/>
  </r>
  <r>
    <n v="3702"/>
  </r>
  <r>
    <n v="3703"/>
  </r>
  <r>
    <n v="3705"/>
  </r>
  <r>
    <n v="3706"/>
  </r>
  <r>
    <n v="3707"/>
  </r>
  <r>
    <n v="3708"/>
  </r>
  <r>
    <n v="3709"/>
  </r>
  <r>
    <n v="3710"/>
  </r>
  <r>
    <n v="3711"/>
  </r>
  <r>
    <n v="3712"/>
  </r>
  <r>
    <n v="3713"/>
  </r>
  <r>
    <n v="3714"/>
  </r>
  <r>
    <n v="3715"/>
  </r>
  <r>
    <n v="3716"/>
  </r>
  <r>
    <n v="3717"/>
  </r>
  <r>
    <n v="3718"/>
  </r>
  <r>
    <n v="3719"/>
  </r>
  <r>
    <n v="3720"/>
  </r>
  <r>
    <n v="3721"/>
  </r>
  <r>
    <n v="3722"/>
  </r>
  <r>
    <n v="3723"/>
  </r>
  <r>
    <n v="3724"/>
  </r>
  <r>
    <n v="3725"/>
  </r>
  <r>
    <n v="3726"/>
  </r>
  <r>
    <n v="3727"/>
  </r>
  <r>
    <n v="3728"/>
  </r>
  <r>
    <n v="3729"/>
  </r>
  <r>
    <n v="3730"/>
  </r>
  <r>
    <n v="3731"/>
  </r>
  <r>
    <n v="3732"/>
  </r>
  <r>
    <n v="3733"/>
  </r>
  <r>
    <n v="3734"/>
  </r>
  <r>
    <n v="3735"/>
  </r>
  <r>
    <n v="3736"/>
  </r>
  <r>
    <n v="3737"/>
  </r>
  <r>
    <n v="3738"/>
  </r>
  <r>
    <n v="3739"/>
  </r>
  <r>
    <n v="3740"/>
  </r>
  <r>
    <n v="3741"/>
  </r>
  <r>
    <n v="3742"/>
  </r>
  <r>
    <n v="3743"/>
  </r>
  <r>
    <n v="3744"/>
  </r>
  <r>
    <n v="3745"/>
  </r>
  <r>
    <n v="3746"/>
  </r>
  <r>
    <n v="3747"/>
  </r>
  <r>
    <n v="3748"/>
  </r>
  <r>
    <n v="3749"/>
  </r>
  <r>
    <n v="3750"/>
  </r>
  <r>
    <n v="3751"/>
  </r>
  <r>
    <n v="3752"/>
  </r>
  <r>
    <n v="3753"/>
  </r>
  <r>
    <n v="3754"/>
  </r>
  <r>
    <n v="3755"/>
  </r>
  <r>
    <n v="3756"/>
  </r>
  <r>
    <n v="3757"/>
  </r>
  <r>
    <n v="3758"/>
  </r>
  <r>
    <n v="3759"/>
  </r>
  <r>
    <n v="3760"/>
  </r>
  <r>
    <n v="3761"/>
  </r>
  <r>
    <n v="3762"/>
  </r>
  <r>
    <n v="3763"/>
  </r>
  <r>
    <n v="3764"/>
  </r>
  <r>
    <n v="3765"/>
  </r>
  <r>
    <n v="3766"/>
  </r>
  <r>
    <n v="3767"/>
  </r>
  <r>
    <n v="3768"/>
  </r>
  <r>
    <n v="3769"/>
  </r>
  <r>
    <n v="3770"/>
  </r>
  <r>
    <n v="3771"/>
  </r>
  <r>
    <n v="3772"/>
  </r>
  <r>
    <n v="3773"/>
  </r>
  <r>
    <n v="3774"/>
  </r>
  <r>
    <n v="3775"/>
  </r>
  <r>
    <n v="3776"/>
  </r>
  <r>
    <n v="3777"/>
  </r>
  <r>
    <n v="3778"/>
  </r>
  <r>
    <n v="3779"/>
  </r>
  <r>
    <n v="3780"/>
  </r>
  <r>
    <n v="3781"/>
  </r>
  <r>
    <n v="3782"/>
  </r>
  <r>
    <n v="3783"/>
  </r>
  <r>
    <n v="3784"/>
  </r>
  <r>
    <n v="3785"/>
  </r>
  <r>
    <n v="3786"/>
  </r>
  <r>
    <n v="3787"/>
  </r>
  <r>
    <n v="3788"/>
  </r>
  <r>
    <n v="3789"/>
  </r>
  <r>
    <n v="3790"/>
  </r>
  <r>
    <n v="3792"/>
  </r>
  <r>
    <n v="3793"/>
  </r>
  <r>
    <n v="3794"/>
  </r>
  <r>
    <n v="3795"/>
  </r>
  <r>
    <n v="3796"/>
  </r>
  <r>
    <n v="3797"/>
  </r>
  <r>
    <n v="3798"/>
  </r>
  <r>
    <n v="3799"/>
  </r>
  <r>
    <n v="3800"/>
  </r>
  <r>
    <n v="3801"/>
  </r>
  <r>
    <n v="3803"/>
  </r>
  <r>
    <n v="3804"/>
  </r>
  <r>
    <n v="3805"/>
  </r>
  <r>
    <n v="3806"/>
  </r>
  <r>
    <n v="3807"/>
  </r>
  <r>
    <n v="3808"/>
  </r>
  <r>
    <n v="3809"/>
  </r>
  <r>
    <n v="3810"/>
  </r>
  <r>
    <n v="3811"/>
  </r>
  <r>
    <n v="3812"/>
  </r>
  <r>
    <n v="3813"/>
  </r>
  <r>
    <n v="3814"/>
  </r>
  <r>
    <n v="3815"/>
  </r>
  <r>
    <n v="3816"/>
  </r>
  <r>
    <n v="3817"/>
  </r>
  <r>
    <n v="3819"/>
  </r>
  <r>
    <n v="3820"/>
  </r>
  <r>
    <n v="3821"/>
  </r>
  <r>
    <n v="3822"/>
  </r>
  <r>
    <n v="3823"/>
  </r>
  <r>
    <n v="3824"/>
  </r>
  <r>
    <n v="3825"/>
  </r>
  <r>
    <n v="3826"/>
  </r>
  <r>
    <n v="3827"/>
  </r>
  <r>
    <n v="3828"/>
  </r>
  <r>
    <n v="3829"/>
  </r>
  <r>
    <n v="3830"/>
  </r>
  <r>
    <n v="3831"/>
  </r>
  <r>
    <n v="3832"/>
  </r>
  <r>
    <n v="3833"/>
  </r>
  <r>
    <n v="3834"/>
  </r>
  <r>
    <n v="3835"/>
  </r>
  <r>
    <n v="3836"/>
  </r>
  <r>
    <n v="3837"/>
  </r>
  <r>
    <n v="3838"/>
  </r>
  <r>
    <n v="3839"/>
  </r>
  <r>
    <n v="3840"/>
  </r>
  <r>
    <n v="3841"/>
  </r>
  <r>
    <n v="3842"/>
  </r>
  <r>
    <n v="3843"/>
  </r>
  <r>
    <n v="3844"/>
  </r>
  <r>
    <n v="3845"/>
  </r>
  <r>
    <n v="3846"/>
  </r>
  <r>
    <n v="3847"/>
  </r>
  <r>
    <n v="3848"/>
  </r>
  <r>
    <n v="3849"/>
  </r>
  <r>
    <n v="3850"/>
  </r>
  <r>
    <n v="3851"/>
  </r>
  <r>
    <n v="3852"/>
  </r>
  <r>
    <n v="3853"/>
  </r>
  <r>
    <n v="3854"/>
  </r>
  <r>
    <n v="3856"/>
  </r>
  <r>
    <n v="3857"/>
  </r>
  <r>
    <n v="3858"/>
  </r>
  <r>
    <n v="3859"/>
  </r>
  <r>
    <n v="3860"/>
  </r>
  <r>
    <n v="3861"/>
  </r>
  <r>
    <n v="3862"/>
  </r>
  <r>
    <n v="3863"/>
  </r>
  <r>
    <n v="3864"/>
  </r>
  <r>
    <n v="3865"/>
  </r>
  <r>
    <n v="3866"/>
  </r>
  <r>
    <n v="3867"/>
  </r>
  <r>
    <n v="3868"/>
  </r>
  <r>
    <n v="3869"/>
  </r>
  <r>
    <n v="3871"/>
  </r>
  <r>
    <n v="3872"/>
  </r>
  <r>
    <n v="3875"/>
  </r>
  <r>
    <n v="3876"/>
  </r>
  <r>
    <n v="3877"/>
  </r>
  <r>
    <n v="3878"/>
  </r>
  <r>
    <n v="3879"/>
  </r>
  <r>
    <n v="3880"/>
  </r>
  <r>
    <n v="3881"/>
  </r>
  <r>
    <n v="3882"/>
  </r>
  <r>
    <n v="3883"/>
  </r>
  <r>
    <n v="3884"/>
  </r>
  <r>
    <n v="3885"/>
  </r>
  <r>
    <n v="3886"/>
  </r>
  <r>
    <n v="3887"/>
  </r>
  <r>
    <n v="3888"/>
  </r>
  <r>
    <n v="3889"/>
  </r>
  <r>
    <n v="3890"/>
  </r>
  <r>
    <n v="3891"/>
  </r>
  <r>
    <n v="3892"/>
  </r>
  <r>
    <n v="3893"/>
  </r>
  <r>
    <n v="3894"/>
  </r>
  <r>
    <n v="3895"/>
  </r>
  <r>
    <n v="3896"/>
  </r>
  <r>
    <n v="3897"/>
  </r>
  <r>
    <n v="3898"/>
  </r>
  <r>
    <n v="3899"/>
  </r>
  <r>
    <n v="3900"/>
  </r>
  <r>
    <n v="3901"/>
  </r>
  <r>
    <n v="3902"/>
  </r>
  <r>
    <n v="3903"/>
  </r>
  <r>
    <n v="3904"/>
  </r>
  <r>
    <n v="3905"/>
  </r>
  <r>
    <n v="3906"/>
  </r>
  <r>
    <n v="3907"/>
  </r>
  <r>
    <n v="3908"/>
  </r>
  <r>
    <n v="3909"/>
  </r>
  <r>
    <n v="3910"/>
  </r>
  <r>
    <n v="3911"/>
  </r>
  <r>
    <n v="3912"/>
  </r>
  <r>
    <n v="3913"/>
  </r>
  <r>
    <n v="3914"/>
  </r>
  <r>
    <n v="3915"/>
  </r>
  <r>
    <n v="3916"/>
  </r>
  <r>
    <n v="3917"/>
  </r>
  <r>
    <n v="3918"/>
  </r>
  <r>
    <n v="3919"/>
  </r>
  <r>
    <n v="3920"/>
  </r>
  <r>
    <n v="3921"/>
  </r>
  <r>
    <n v="3922"/>
  </r>
  <r>
    <n v="3923"/>
  </r>
  <r>
    <n v="3924"/>
  </r>
  <r>
    <n v="3925"/>
  </r>
  <r>
    <n v="3926"/>
  </r>
  <r>
    <n v="3927"/>
  </r>
  <r>
    <n v="3928"/>
  </r>
  <r>
    <n v="3929"/>
  </r>
  <r>
    <n v="3930"/>
  </r>
  <r>
    <n v="3931"/>
  </r>
  <r>
    <n v="3932"/>
  </r>
  <r>
    <n v="3933"/>
  </r>
  <r>
    <n v="3934"/>
  </r>
  <r>
    <n v="3935"/>
  </r>
  <r>
    <n v="3936"/>
  </r>
  <r>
    <n v="3937"/>
  </r>
  <r>
    <n v="3938"/>
  </r>
  <r>
    <n v="3939"/>
  </r>
  <r>
    <n v="3940"/>
  </r>
  <r>
    <n v="3941"/>
  </r>
  <r>
    <n v="3942"/>
  </r>
  <r>
    <n v="3943"/>
  </r>
  <r>
    <n v="3944"/>
  </r>
  <r>
    <n v="3945"/>
  </r>
  <r>
    <n v="3946"/>
  </r>
  <r>
    <n v="3947"/>
  </r>
  <r>
    <n v="3948"/>
  </r>
  <r>
    <n v="3949"/>
  </r>
  <r>
    <n v="3950"/>
  </r>
  <r>
    <n v="3951"/>
  </r>
  <r>
    <n v="3952"/>
  </r>
  <r>
    <n v="3953"/>
  </r>
  <r>
    <n v="3954"/>
  </r>
  <r>
    <n v="3955"/>
  </r>
  <r>
    <n v="3956"/>
  </r>
  <r>
    <n v="3958"/>
  </r>
  <r>
    <n v="3959"/>
  </r>
  <r>
    <n v="3960"/>
  </r>
  <r>
    <n v="3961"/>
  </r>
  <r>
    <n v="3962"/>
  </r>
  <r>
    <n v="3963"/>
  </r>
  <r>
    <n v="3964"/>
  </r>
  <r>
    <n v="3965"/>
  </r>
  <r>
    <n v="3966"/>
  </r>
  <r>
    <n v="3967"/>
  </r>
  <r>
    <n v="3968"/>
  </r>
  <r>
    <n v="3969"/>
  </r>
  <r>
    <n v="3970"/>
  </r>
  <r>
    <n v="3971"/>
  </r>
  <r>
    <n v="3972"/>
  </r>
  <r>
    <n v="3973"/>
  </r>
  <r>
    <n v="3974"/>
  </r>
  <r>
    <n v="3975"/>
  </r>
  <r>
    <n v="3976"/>
  </r>
  <r>
    <n v="3977"/>
  </r>
  <r>
    <n v="3978"/>
  </r>
  <r>
    <n v="3979"/>
  </r>
  <r>
    <n v="3980"/>
  </r>
  <r>
    <n v="3981"/>
  </r>
  <r>
    <n v="3982"/>
  </r>
  <r>
    <n v="3983"/>
  </r>
  <r>
    <n v="3984"/>
  </r>
  <r>
    <n v="3985"/>
  </r>
  <r>
    <n v="3986"/>
  </r>
  <r>
    <n v="3987"/>
  </r>
  <r>
    <n v="3988"/>
  </r>
  <r>
    <n v="3989"/>
  </r>
  <r>
    <n v="3990"/>
  </r>
  <r>
    <n v="3991"/>
  </r>
  <r>
    <n v="3992"/>
  </r>
  <r>
    <n v="3993"/>
  </r>
  <r>
    <n v="3994"/>
  </r>
  <r>
    <n v="3995"/>
  </r>
  <r>
    <n v="3996"/>
  </r>
  <r>
    <n v="3997"/>
  </r>
  <r>
    <n v="3998"/>
  </r>
  <r>
    <n v="3999"/>
  </r>
  <r>
    <n v="4000"/>
  </r>
  <r>
    <n v="4001"/>
  </r>
  <r>
    <n v="4002"/>
  </r>
  <r>
    <n v="4003"/>
  </r>
  <r>
    <n v="4004"/>
  </r>
  <r>
    <n v="4005"/>
  </r>
  <r>
    <n v="4006"/>
  </r>
  <r>
    <n v="4007"/>
  </r>
  <r>
    <n v="4008"/>
  </r>
  <r>
    <n v="4009"/>
  </r>
  <r>
    <n v="4010"/>
  </r>
  <r>
    <n v="4012"/>
  </r>
  <r>
    <n v="4013"/>
  </r>
  <r>
    <n v="4014"/>
  </r>
  <r>
    <n v="4015"/>
  </r>
  <r>
    <n v="4016"/>
  </r>
  <r>
    <n v="4017"/>
  </r>
  <r>
    <n v="4018"/>
  </r>
  <r>
    <n v="4019"/>
  </r>
  <r>
    <n v="4020"/>
  </r>
  <r>
    <n v="4021"/>
  </r>
  <r>
    <n v="4022"/>
  </r>
  <r>
    <n v="4023"/>
  </r>
  <r>
    <n v="4024"/>
  </r>
  <r>
    <n v="4025"/>
  </r>
  <r>
    <n v="4026"/>
  </r>
  <r>
    <n v="4027"/>
  </r>
  <r>
    <n v="4028"/>
  </r>
  <r>
    <n v="4029"/>
  </r>
  <r>
    <n v="4030"/>
  </r>
  <r>
    <n v="4031"/>
  </r>
  <r>
    <n v="4032"/>
  </r>
  <r>
    <n v="4033"/>
  </r>
  <r>
    <n v="4034"/>
  </r>
  <r>
    <n v="4035"/>
  </r>
  <r>
    <n v="4036"/>
  </r>
  <r>
    <n v="4037"/>
  </r>
  <r>
    <n v="4038"/>
  </r>
  <r>
    <n v="4039"/>
  </r>
  <r>
    <n v="4040"/>
  </r>
  <r>
    <n v="4041"/>
  </r>
  <r>
    <n v="4042"/>
  </r>
  <r>
    <n v="4043"/>
  </r>
  <r>
    <n v="4044"/>
  </r>
  <r>
    <n v="4045"/>
  </r>
  <r>
    <n v="4046"/>
  </r>
  <r>
    <n v="4047"/>
  </r>
  <r>
    <n v="4048"/>
  </r>
  <r>
    <n v="4049"/>
  </r>
  <r>
    <n v="4050"/>
  </r>
  <r>
    <n v="4051"/>
  </r>
  <r>
    <n v="4052"/>
  </r>
  <r>
    <n v="4054"/>
  </r>
  <r>
    <n v="4055"/>
  </r>
  <r>
    <n v="4056"/>
  </r>
  <r>
    <n v="4057"/>
  </r>
  <r>
    <n v="4058"/>
  </r>
  <r>
    <n v="4059"/>
  </r>
  <r>
    <n v="4060"/>
  </r>
  <r>
    <n v="4061"/>
  </r>
  <r>
    <n v="4062"/>
  </r>
  <r>
    <n v="4063"/>
  </r>
  <r>
    <n v="4064"/>
  </r>
  <r>
    <n v="4065"/>
  </r>
  <r>
    <n v="4066"/>
  </r>
  <r>
    <n v="4067"/>
  </r>
  <r>
    <n v="4069"/>
  </r>
  <r>
    <n v="4070"/>
  </r>
  <r>
    <n v="4071"/>
  </r>
  <r>
    <n v="4072"/>
  </r>
  <r>
    <n v="4076"/>
  </r>
  <r>
    <n v="4077"/>
  </r>
  <r>
    <n v="4078"/>
  </r>
  <r>
    <n v="4079"/>
  </r>
  <r>
    <n v="4080"/>
  </r>
  <r>
    <n v="4081"/>
  </r>
  <r>
    <n v="4082"/>
  </r>
  <r>
    <n v="4083"/>
  </r>
  <r>
    <n v="4084"/>
  </r>
  <r>
    <n v="4085"/>
  </r>
  <r>
    <n v="4086"/>
  </r>
  <r>
    <n v="4087"/>
  </r>
  <r>
    <n v="4088"/>
  </r>
  <r>
    <n v="4089"/>
  </r>
  <r>
    <n v="4090"/>
  </r>
  <r>
    <n v="4091"/>
  </r>
  <r>
    <n v="4092"/>
  </r>
  <r>
    <n v="4093"/>
  </r>
  <r>
    <n v="4094"/>
  </r>
  <r>
    <n v="4095"/>
  </r>
  <r>
    <n v="4096"/>
  </r>
  <r>
    <n v="4097"/>
  </r>
  <r>
    <n v="4098"/>
  </r>
  <r>
    <n v="4099"/>
  </r>
  <r>
    <n v="4100"/>
  </r>
  <r>
    <n v="4101"/>
  </r>
  <r>
    <n v="4102"/>
  </r>
  <r>
    <n v="4103"/>
  </r>
  <r>
    <n v="4104"/>
  </r>
  <r>
    <n v="4105"/>
  </r>
  <r>
    <n v="4106"/>
  </r>
  <r>
    <n v="4107"/>
  </r>
  <r>
    <n v="4108"/>
  </r>
  <r>
    <n v="4109"/>
  </r>
  <r>
    <n v="4110"/>
  </r>
  <r>
    <n v="4111"/>
  </r>
  <r>
    <n v="4112"/>
  </r>
  <r>
    <n v="4114"/>
  </r>
  <r>
    <n v="4115"/>
  </r>
  <r>
    <n v="4117"/>
  </r>
  <r>
    <n v="4118"/>
  </r>
  <r>
    <n v="4119"/>
  </r>
  <r>
    <n v="4120"/>
  </r>
  <r>
    <n v="4121"/>
  </r>
  <r>
    <n v="4123"/>
  </r>
  <r>
    <n v="4124"/>
  </r>
  <r>
    <n v="4125"/>
  </r>
  <r>
    <n v="4126"/>
  </r>
  <r>
    <n v="4127"/>
  </r>
  <r>
    <n v="4128"/>
  </r>
  <r>
    <n v="4129"/>
  </r>
  <r>
    <n v="4130"/>
  </r>
  <r>
    <n v="4131"/>
  </r>
  <r>
    <n v="4132"/>
  </r>
  <r>
    <n v="4133"/>
  </r>
  <r>
    <n v="4134"/>
  </r>
  <r>
    <n v="4135"/>
  </r>
  <r>
    <n v="4136"/>
  </r>
  <r>
    <n v="4137"/>
  </r>
  <r>
    <n v="4138"/>
  </r>
  <r>
    <n v="4139"/>
  </r>
  <r>
    <n v="4140"/>
  </r>
  <r>
    <n v="4141"/>
  </r>
  <r>
    <n v="4142"/>
  </r>
  <r>
    <n v="4143"/>
  </r>
  <r>
    <n v="4144"/>
  </r>
  <r>
    <n v="4145"/>
  </r>
  <r>
    <n v="4146"/>
  </r>
  <r>
    <n v="4147"/>
  </r>
  <r>
    <n v="4149"/>
  </r>
  <r>
    <n v="4150"/>
  </r>
  <r>
    <n v="4151"/>
  </r>
  <r>
    <n v="4152"/>
  </r>
  <r>
    <n v="4153"/>
  </r>
  <r>
    <n v="4154"/>
  </r>
  <r>
    <n v="4155"/>
  </r>
  <r>
    <n v="4156"/>
  </r>
  <r>
    <n v="4157"/>
  </r>
  <r>
    <n v="4159"/>
  </r>
  <r>
    <n v="4160"/>
  </r>
  <r>
    <n v="4161"/>
  </r>
  <r>
    <n v="4162"/>
  </r>
  <r>
    <n v="4163"/>
  </r>
  <r>
    <n v="4164"/>
  </r>
  <r>
    <n v="4165"/>
  </r>
  <r>
    <n v="4166"/>
  </r>
  <r>
    <n v="4167"/>
  </r>
  <r>
    <n v="4168"/>
  </r>
  <r>
    <n v="4169"/>
  </r>
  <r>
    <n v="4170"/>
  </r>
  <r>
    <n v="4171"/>
  </r>
  <r>
    <n v="4172"/>
  </r>
  <r>
    <n v="4173"/>
  </r>
  <r>
    <n v="4174"/>
  </r>
  <r>
    <n v="4175"/>
  </r>
  <r>
    <n v="4176"/>
  </r>
  <r>
    <n v="4177"/>
  </r>
  <r>
    <n v="4178"/>
  </r>
  <r>
    <n v="4179"/>
  </r>
  <r>
    <n v="4181"/>
  </r>
  <r>
    <n v="4182"/>
  </r>
  <r>
    <n v="4183"/>
  </r>
  <r>
    <n v="4184"/>
  </r>
  <r>
    <n v="4185"/>
  </r>
  <r>
    <n v="4186"/>
  </r>
  <r>
    <n v="4187"/>
  </r>
  <r>
    <n v="4188"/>
  </r>
  <r>
    <n v="4190"/>
  </r>
  <r>
    <n v="4191"/>
  </r>
  <r>
    <n v="4192"/>
  </r>
  <r>
    <n v="4193"/>
  </r>
  <r>
    <n v="4194"/>
  </r>
  <r>
    <n v="4195"/>
  </r>
  <r>
    <n v="4196"/>
  </r>
  <r>
    <n v="4198"/>
  </r>
  <r>
    <n v="4199"/>
  </r>
  <r>
    <n v="4200"/>
  </r>
  <r>
    <n v="4201"/>
  </r>
  <r>
    <n v="4202"/>
  </r>
  <r>
    <n v="4203"/>
  </r>
  <r>
    <n v="4206"/>
  </r>
  <r>
    <n v="4207"/>
  </r>
  <r>
    <n v="4209"/>
  </r>
  <r>
    <n v="4210"/>
  </r>
  <r>
    <n v="4211"/>
  </r>
  <r>
    <n v="4212"/>
  </r>
  <r>
    <n v="4213"/>
  </r>
  <r>
    <n v="4214"/>
  </r>
  <r>
    <n v="4215"/>
  </r>
  <r>
    <n v="4216"/>
  </r>
  <r>
    <n v="4217"/>
  </r>
  <r>
    <n v="4218"/>
  </r>
  <r>
    <n v="4219"/>
  </r>
  <r>
    <n v="4220"/>
  </r>
  <r>
    <n v="4221"/>
  </r>
  <r>
    <n v="4222"/>
  </r>
  <r>
    <n v="4223"/>
  </r>
  <r>
    <n v="4225"/>
  </r>
  <r>
    <n v="4226"/>
  </r>
  <r>
    <n v="4227"/>
  </r>
  <r>
    <n v="4229"/>
  </r>
  <r>
    <n v="4230"/>
  </r>
  <r>
    <n v="4231"/>
  </r>
  <r>
    <n v="4232"/>
  </r>
  <r>
    <n v="4233"/>
  </r>
  <r>
    <n v="4234"/>
  </r>
  <r>
    <n v="4235"/>
  </r>
  <r>
    <n v="4236"/>
  </r>
  <r>
    <n v="4237"/>
  </r>
  <r>
    <n v="4238"/>
  </r>
  <r>
    <n v="4239"/>
  </r>
  <r>
    <n v="4240"/>
  </r>
  <r>
    <n v="4241"/>
  </r>
  <r>
    <n v="4242"/>
  </r>
  <r>
    <n v="4243"/>
  </r>
  <r>
    <n v="4244"/>
  </r>
  <r>
    <n v="4245"/>
  </r>
  <r>
    <n v="4246"/>
  </r>
  <r>
    <n v="4247"/>
  </r>
  <r>
    <n v="4248"/>
  </r>
  <r>
    <n v="4249"/>
  </r>
  <r>
    <n v="4250"/>
  </r>
  <r>
    <n v="4251"/>
  </r>
  <r>
    <n v="4252"/>
  </r>
  <r>
    <n v="4253"/>
  </r>
  <r>
    <n v="4256"/>
  </r>
  <r>
    <n v="4257"/>
  </r>
  <r>
    <n v="4258"/>
  </r>
  <r>
    <n v="4260"/>
  </r>
  <r>
    <n v="4261"/>
  </r>
  <r>
    <n v="4262"/>
  </r>
  <r>
    <n v="4263"/>
  </r>
  <r>
    <n v="4264"/>
  </r>
  <r>
    <n v="4265"/>
  </r>
  <r>
    <n v="4266"/>
  </r>
  <r>
    <n v="4267"/>
  </r>
  <r>
    <n v="4268"/>
  </r>
  <r>
    <n v="4269"/>
  </r>
  <r>
    <n v="4270"/>
  </r>
  <r>
    <n v="4271"/>
  </r>
  <r>
    <n v="4272"/>
  </r>
  <r>
    <n v="4273"/>
  </r>
  <r>
    <n v="4274"/>
  </r>
  <r>
    <n v="4275"/>
  </r>
  <r>
    <n v="4276"/>
  </r>
  <r>
    <n v="4277"/>
  </r>
  <r>
    <n v="4278"/>
  </r>
  <r>
    <n v="4279"/>
  </r>
  <r>
    <n v="4280"/>
  </r>
  <r>
    <n v="4281"/>
  </r>
  <r>
    <n v="4282"/>
  </r>
  <r>
    <n v="4283"/>
  </r>
  <r>
    <n v="4284"/>
  </r>
  <r>
    <n v="4286"/>
  </r>
  <r>
    <n v="4287"/>
  </r>
  <r>
    <n v="4288"/>
  </r>
  <r>
    <n v="4289"/>
  </r>
  <r>
    <n v="4290"/>
  </r>
  <r>
    <n v="4291"/>
  </r>
  <r>
    <n v="4292"/>
  </r>
  <r>
    <n v="4293"/>
  </r>
  <r>
    <n v="4294"/>
  </r>
  <r>
    <n v="4295"/>
  </r>
  <r>
    <n v="4297"/>
  </r>
  <r>
    <n v="4298"/>
  </r>
  <r>
    <n v="4299"/>
  </r>
  <r>
    <n v="4300"/>
  </r>
  <r>
    <n v="4301"/>
  </r>
  <r>
    <n v="4302"/>
  </r>
  <r>
    <n v="4303"/>
  </r>
  <r>
    <n v="4304"/>
  </r>
  <r>
    <n v="4305"/>
  </r>
  <r>
    <n v="4306"/>
  </r>
  <r>
    <n v="4307"/>
  </r>
  <r>
    <n v="4308"/>
  </r>
  <r>
    <n v="4309"/>
  </r>
  <r>
    <n v="4310"/>
  </r>
  <r>
    <n v="4311"/>
  </r>
  <r>
    <n v="4312"/>
  </r>
  <r>
    <n v="4313"/>
  </r>
  <r>
    <n v="4314"/>
  </r>
  <r>
    <n v="4315"/>
  </r>
  <r>
    <n v="4316"/>
  </r>
  <r>
    <n v="4317"/>
  </r>
  <r>
    <n v="4318"/>
  </r>
  <r>
    <n v="4319"/>
  </r>
  <r>
    <n v="4320"/>
  </r>
  <r>
    <n v="4321"/>
  </r>
  <r>
    <n v="4322"/>
  </r>
  <r>
    <n v="4323"/>
  </r>
  <r>
    <n v="4324"/>
  </r>
  <r>
    <n v="4325"/>
  </r>
  <r>
    <n v="4326"/>
  </r>
  <r>
    <n v="4327"/>
  </r>
  <r>
    <n v="4328"/>
  </r>
  <r>
    <n v="4329"/>
  </r>
  <r>
    <n v="4330"/>
  </r>
  <r>
    <n v="4331"/>
  </r>
  <r>
    <n v="4332"/>
  </r>
  <r>
    <n v="4333"/>
  </r>
  <r>
    <n v="4334"/>
  </r>
  <r>
    <n v="4335"/>
  </r>
  <r>
    <n v="4336"/>
  </r>
  <r>
    <n v="4337"/>
  </r>
  <r>
    <n v="4338"/>
  </r>
  <r>
    <n v="4339"/>
  </r>
  <r>
    <n v="4340"/>
  </r>
  <r>
    <n v="4341"/>
  </r>
  <r>
    <n v="4342"/>
  </r>
  <r>
    <n v="4344"/>
  </r>
  <r>
    <n v="4345"/>
  </r>
  <r>
    <n v="4346"/>
  </r>
  <r>
    <n v="4347"/>
  </r>
  <r>
    <n v="4348"/>
  </r>
  <r>
    <n v="4349"/>
  </r>
  <r>
    <n v="4350"/>
  </r>
  <r>
    <n v="4351"/>
  </r>
  <r>
    <n v="4352"/>
  </r>
  <r>
    <n v="4353"/>
  </r>
  <r>
    <n v="4354"/>
  </r>
  <r>
    <n v="4355"/>
  </r>
  <r>
    <n v="4356"/>
  </r>
  <r>
    <n v="4358"/>
  </r>
  <r>
    <n v="4359"/>
  </r>
  <r>
    <n v="4360"/>
  </r>
  <r>
    <n v="4362"/>
  </r>
  <r>
    <n v="4363"/>
  </r>
  <r>
    <n v="4364"/>
  </r>
  <r>
    <n v="4365"/>
  </r>
  <r>
    <n v="4366"/>
  </r>
  <r>
    <n v="4367"/>
  </r>
  <r>
    <n v="4368"/>
  </r>
  <r>
    <n v="4369"/>
  </r>
  <r>
    <n v="4370"/>
  </r>
  <r>
    <n v="4371"/>
  </r>
  <r>
    <n v="4372"/>
  </r>
  <r>
    <n v="4373"/>
  </r>
  <r>
    <n v="4374"/>
  </r>
  <r>
    <n v="4375"/>
  </r>
  <r>
    <n v="4376"/>
  </r>
  <r>
    <n v="4377"/>
  </r>
  <r>
    <n v="4378"/>
  </r>
  <r>
    <n v="4379"/>
  </r>
  <r>
    <n v="4380"/>
  </r>
  <r>
    <n v="4381"/>
  </r>
  <r>
    <n v="4382"/>
  </r>
  <r>
    <n v="4383"/>
  </r>
  <r>
    <n v="4384"/>
  </r>
  <r>
    <n v="4385"/>
  </r>
  <r>
    <n v="4386"/>
  </r>
  <r>
    <n v="4387"/>
  </r>
  <r>
    <n v="4388"/>
  </r>
  <r>
    <n v="4389"/>
  </r>
  <r>
    <n v="4390"/>
  </r>
  <r>
    <n v="4391"/>
  </r>
  <r>
    <n v="4392"/>
  </r>
  <r>
    <n v="4393"/>
  </r>
  <r>
    <n v="4395"/>
  </r>
  <r>
    <n v="4396"/>
  </r>
  <r>
    <n v="4398"/>
  </r>
  <r>
    <n v="4399"/>
  </r>
  <r>
    <n v="4400"/>
  </r>
  <r>
    <n v="4401"/>
  </r>
  <r>
    <n v="4402"/>
  </r>
  <r>
    <n v="4403"/>
  </r>
  <r>
    <n v="4404"/>
  </r>
  <r>
    <n v="4405"/>
  </r>
  <r>
    <n v="4407"/>
  </r>
  <r>
    <n v="4408"/>
  </r>
  <r>
    <n v="4409"/>
  </r>
  <r>
    <n v="4410"/>
  </r>
  <r>
    <n v="4411"/>
  </r>
  <r>
    <n v="4412"/>
  </r>
  <r>
    <n v="4413"/>
  </r>
  <r>
    <n v="4414"/>
  </r>
  <r>
    <n v="4415"/>
  </r>
  <r>
    <n v="4416"/>
  </r>
  <r>
    <n v="4417"/>
  </r>
  <r>
    <n v="4418"/>
  </r>
  <r>
    <n v="4419"/>
  </r>
  <r>
    <n v="4420"/>
  </r>
  <r>
    <n v="4421"/>
  </r>
  <r>
    <n v="4422"/>
  </r>
  <r>
    <n v="4423"/>
  </r>
  <r>
    <n v="4424"/>
  </r>
  <r>
    <n v="4425"/>
  </r>
  <r>
    <n v="4426"/>
  </r>
  <r>
    <n v="4427"/>
  </r>
  <r>
    <n v="4428"/>
  </r>
  <r>
    <n v="4429"/>
  </r>
  <r>
    <n v="4430"/>
  </r>
  <r>
    <n v="4432"/>
  </r>
  <r>
    <n v="4433"/>
  </r>
  <r>
    <n v="4434"/>
  </r>
  <r>
    <n v="4435"/>
  </r>
  <r>
    <n v="4436"/>
  </r>
  <r>
    <n v="4437"/>
  </r>
  <r>
    <n v="4438"/>
  </r>
  <r>
    <n v="4439"/>
  </r>
  <r>
    <n v="4440"/>
  </r>
  <r>
    <n v="4442"/>
  </r>
  <r>
    <n v="4443"/>
  </r>
  <r>
    <n v="4444"/>
  </r>
  <r>
    <n v="4446"/>
  </r>
  <r>
    <n v="4447"/>
  </r>
  <r>
    <n v="4448"/>
  </r>
  <r>
    <n v="4449"/>
  </r>
  <r>
    <n v="4450"/>
  </r>
  <r>
    <n v="4451"/>
  </r>
  <r>
    <n v="4452"/>
  </r>
  <r>
    <n v="4453"/>
  </r>
  <r>
    <n v="4454"/>
  </r>
  <r>
    <n v="4455"/>
  </r>
  <r>
    <n v="4456"/>
  </r>
  <r>
    <n v="4457"/>
  </r>
  <r>
    <n v="4458"/>
  </r>
  <r>
    <n v="4460"/>
  </r>
  <r>
    <n v="4461"/>
  </r>
  <r>
    <n v="4462"/>
  </r>
  <r>
    <n v="4464"/>
  </r>
  <r>
    <n v="4465"/>
  </r>
  <r>
    <n v="4466"/>
  </r>
  <r>
    <n v="4467"/>
  </r>
  <r>
    <n v="4468"/>
  </r>
  <r>
    <n v="4469"/>
  </r>
  <r>
    <n v="4470"/>
  </r>
  <r>
    <n v="4471"/>
  </r>
  <r>
    <n v="4472"/>
  </r>
  <r>
    <n v="4473"/>
  </r>
  <r>
    <n v="4474"/>
  </r>
  <r>
    <n v="4475"/>
  </r>
  <r>
    <n v="4476"/>
  </r>
  <r>
    <n v="4477"/>
  </r>
  <r>
    <n v="4478"/>
  </r>
  <r>
    <n v="4479"/>
  </r>
  <r>
    <n v="4480"/>
  </r>
  <r>
    <n v="4481"/>
  </r>
  <r>
    <n v="4482"/>
  </r>
  <r>
    <n v="4483"/>
  </r>
  <r>
    <n v="4484"/>
  </r>
  <r>
    <n v="4485"/>
  </r>
  <r>
    <n v="4486"/>
  </r>
  <r>
    <n v="4487"/>
  </r>
  <r>
    <n v="4488"/>
  </r>
  <r>
    <n v="4489"/>
  </r>
  <r>
    <n v="4490"/>
  </r>
  <r>
    <n v="4491"/>
  </r>
  <r>
    <n v="4492"/>
  </r>
  <r>
    <n v="4494"/>
  </r>
  <r>
    <n v="4495"/>
  </r>
  <r>
    <n v="4496"/>
  </r>
  <r>
    <n v="4497"/>
  </r>
  <r>
    <n v="4498"/>
  </r>
  <r>
    <n v="4499"/>
  </r>
  <r>
    <n v="4500"/>
  </r>
  <r>
    <n v="4501"/>
  </r>
  <r>
    <n v="4502"/>
  </r>
  <r>
    <n v="4503"/>
  </r>
  <r>
    <n v="4505"/>
  </r>
  <r>
    <n v="4506"/>
  </r>
  <r>
    <n v="4507"/>
  </r>
  <r>
    <n v="4509"/>
  </r>
  <r>
    <n v="4511"/>
  </r>
  <r>
    <n v="4512"/>
  </r>
  <r>
    <n v="4513"/>
  </r>
  <r>
    <n v="4514"/>
  </r>
  <r>
    <n v="4515"/>
  </r>
  <r>
    <n v="4516"/>
  </r>
  <r>
    <n v="4517"/>
  </r>
  <r>
    <n v="4518"/>
  </r>
  <r>
    <n v="4519"/>
  </r>
  <r>
    <n v="4520"/>
  </r>
  <r>
    <n v="4521"/>
  </r>
  <r>
    <n v="4522"/>
  </r>
  <r>
    <n v="4523"/>
  </r>
  <r>
    <n v="4524"/>
  </r>
  <r>
    <n v="4525"/>
  </r>
  <r>
    <n v="4526"/>
  </r>
  <r>
    <n v="4527"/>
  </r>
  <r>
    <n v="4528"/>
  </r>
  <r>
    <n v="4529"/>
  </r>
  <r>
    <n v="4530"/>
  </r>
  <r>
    <n v="4531"/>
  </r>
  <r>
    <n v="4532"/>
  </r>
  <r>
    <n v="4534"/>
  </r>
  <r>
    <n v="4535"/>
  </r>
  <r>
    <n v="4536"/>
  </r>
  <r>
    <n v="4537"/>
  </r>
  <r>
    <n v="4538"/>
  </r>
  <r>
    <n v="4539"/>
  </r>
  <r>
    <n v="4540"/>
  </r>
  <r>
    <n v="4542"/>
  </r>
  <r>
    <n v="4543"/>
  </r>
  <r>
    <n v="4544"/>
  </r>
  <r>
    <n v="4545"/>
  </r>
  <r>
    <n v="4546"/>
  </r>
  <r>
    <n v="4547"/>
  </r>
  <r>
    <n v="4549"/>
  </r>
  <r>
    <n v="4550"/>
  </r>
  <r>
    <n v="4551"/>
  </r>
  <r>
    <n v="4552"/>
  </r>
  <r>
    <n v="4553"/>
  </r>
  <r>
    <n v="4554"/>
  </r>
  <r>
    <n v="4555"/>
  </r>
  <r>
    <n v="4556"/>
  </r>
  <r>
    <n v="4557"/>
  </r>
  <r>
    <n v="4558"/>
  </r>
  <r>
    <n v="4561"/>
  </r>
  <r>
    <n v="4562"/>
  </r>
  <r>
    <n v="4563"/>
  </r>
  <r>
    <n v="4564"/>
  </r>
  <r>
    <n v="4565"/>
  </r>
  <r>
    <n v="4566"/>
  </r>
  <r>
    <n v="4567"/>
  </r>
  <r>
    <n v="4568"/>
  </r>
  <r>
    <n v="4569"/>
  </r>
  <r>
    <n v="4570"/>
  </r>
  <r>
    <n v="4572"/>
  </r>
  <r>
    <n v="4574"/>
  </r>
  <r>
    <n v="4575"/>
  </r>
  <r>
    <n v="4576"/>
  </r>
  <r>
    <n v="4577"/>
  </r>
  <r>
    <n v="4578"/>
  </r>
  <r>
    <n v="4579"/>
  </r>
  <r>
    <n v="4580"/>
  </r>
  <r>
    <n v="4581"/>
  </r>
  <r>
    <n v="4582"/>
  </r>
  <r>
    <n v="4583"/>
  </r>
  <r>
    <n v="4584"/>
  </r>
  <r>
    <n v="4585"/>
  </r>
  <r>
    <n v="4586"/>
  </r>
  <r>
    <n v="4587"/>
  </r>
  <r>
    <n v="4588"/>
  </r>
  <r>
    <n v="4589"/>
  </r>
  <r>
    <n v="4590"/>
  </r>
  <r>
    <n v="4591"/>
  </r>
  <r>
    <n v="4592"/>
  </r>
  <r>
    <n v="4593"/>
  </r>
  <r>
    <n v="4594"/>
  </r>
  <r>
    <n v="4596"/>
  </r>
  <r>
    <n v="4597"/>
  </r>
  <r>
    <n v="4598"/>
  </r>
  <r>
    <n v="4599"/>
  </r>
  <r>
    <n v="4600"/>
  </r>
  <r>
    <n v="4601"/>
  </r>
  <r>
    <n v="4602"/>
  </r>
  <r>
    <n v="4603"/>
  </r>
  <r>
    <n v="4604"/>
  </r>
  <r>
    <n v="4605"/>
  </r>
  <r>
    <n v="4606"/>
  </r>
  <r>
    <n v="4607"/>
  </r>
  <r>
    <n v="4608"/>
  </r>
  <r>
    <n v="4609"/>
  </r>
  <r>
    <n v="4610"/>
  </r>
  <r>
    <n v="4611"/>
  </r>
  <r>
    <n v="4612"/>
  </r>
  <r>
    <n v="4613"/>
  </r>
  <r>
    <n v="4614"/>
  </r>
  <r>
    <n v="4615"/>
  </r>
  <r>
    <n v="4616"/>
  </r>
  <r>
    <n v="4617"/>
  </r>
  <r>
    <n v="4618"/>
  </r>
  <r>
    <n v="4619"/>
  </r>
  <r>
    <n v="4620"/>
  </r>
  <r>
    <n v="4621"/>
  </r>
  <r>
    <n v="4622"/>
  </r>
  <r>
    <n v="4623"/>
  </r>
  <r>
    <n v="4624"/>
  </r>
  <r>
    <n v="4625"/>
  </r>
  <r>
    <n v="4626"/>
  </r>
  <r>
    <n v="4627"/>
  </r>
  <r>
    <n v="4628"/>
  </r>
  <r>
    <n v="4629"/>
  </r>
  <r>
    <n v="4630"/>
  </r>
  <r>
    <n v="4631"/>
  </r>
  <r>
    <n v="4632"/>
  </r>
  <r>
    <n v="4633"/>
  </r>
  <r>
    <n v="4634"/>
  </r>
  <r>
    <n v="4635"/>
  </r>
  <r>
    <n v="4636"/>
  </r>
  <r>
    <n v="4637"/>
  </r>
  <r>
    <n v="4638"/>
  </r>
  <r>
    <n v="4639"/>
  </r>
  <r>
    <n v="4640"/>
  </r>
  <r>
    <n v="4641"/>
  </r>
  <r>
    <n v="4642"/>
  </r>
  <r>
    <n v="4643"/>
  </r>
  <r>
    <n v="4644"/>
  </r>
  <r>
    <n v="4645"/>
  </r>
  <r>
    <n v="4646"/>
  </r>
  <r>
    <n v="4647"/>
  </r>
  <r>
    <n v="4648"/>
  </r>
  <r>
    <n v="4649"/>
  </r>
  <r>
    <n v="4650"/>
  </r>
  <r>
    <n v="4651"/>
  </r>
  <r>
    <n v="4652"/>
  </r>
  <r>
    <n v="4653"/>
  </r>
  <r>
    <n v="4654"/>
  </r>
  <r>
    <n v="4655"/>
  </r>
  <r>
    <n v="4657"/>
  </r>
  <r>
    <n v="4658"/>
  </r>
  <r>
    <n v="4659"/>
  </r>
  <r>
    <n v="4660"/>
  </r>
  <r>
    <n v="4661"/>
  </r>
  <r>
    <n v="4662"/>
  </r>
  <r>
    <n v="4663"/>
  </r>
  <r>
    <n v="4664"/>
  </r>
  <r>
    <n v="4665"/>
  </r>
  <r>
    <n v="4666"/>
  </r>
  <r>
    <n v="4667"/>
  </r>
  <r>
    <n v="4668"/>
  </r>
  <r>
    <n v="4669"/>
  </r>
  <r>
    <n v="4670"/>
  </r>
  <r>
    <n v="4671"/>
  </r>
  <r>
    <n v="4672"/>
  </r>
  <r>
    <n v="4673"/>
  </r>
  <r>
    <n v="4674"/>
  </r>
  <r>
    <n v="4675"/>
  </r>
  <r>
    <n v="4676"/>
  </r>
  <r>
    <n v="4677"/>
  </r>
  <r>
    <n v="4678"/>
  </r>
  <r>
    <n v="4679"/>
  </r>
  <r>
    <n v="4680"/>
  </r>
  <r>
    <n v="4681"/>
  </r>
  <r>
    <n v="4682"/>
  </r>
  <r>
    <n v="4684"/>
  </r>
  <r>
    <n v="4685"/>
  </r>
  <r>
    <n v="4686"/>
  </r>
  <r>
    <n v="4687"/>
  </r>
  <r>
    <n v="4688"/>
  </r>
  <r>
    <n v="4689"/>
  </r>
  <r>
    <n v="4690"/>
  </r>
  <r>
    <n v="4691"/>
  </r>
  <r>
    <n v="4692"/>
  </r>
  <r>
    <n v="4693"/>
  </r>
  <r>
    <n v="4694"/>
  </r>
  <r>
    <n v="4695"/>
  </r>
  <r>
    <n v="4696"/>
  </r>
  <r>
    <n v="4697"/>
  </r>
  <r>
    <n v="4698"/>
  </r>
  <r>
    <n v="4699"/>
  </r>
  <r>
    <n v="4700"/>
  </r>
  <r>
    <n v="4701"/>
  </r>
  <r>
    <n v="4702"/>
  </r>
  <r>
    <n v="4703"/>
  </r>
  <r>
    <n v="4704"/>
  </r>
  <r>
    <n v="4705"/>
  </r>
  <r>
    <n v="4706"/>
  </r>
  <r>
    <n v="4708"/>
  </r>
  <r>
    <n v="4709"/>
  </r>
  <r>
    <n v="4710"/>
  </r>
  <r>
    <n v="4711"/>
  </r>
  <r>
    <n v="4712"/>
  </r>
  <r>
    <n v="4713"/>
  </r>
  <r>
    <n v="4714"/>
  </r>
  <r>
    <n v="4715"/>
  </r>
  <r>
    <n v="4716"/>
  </r>
  <r>
    <n v="4717"/>
  </r>
  <r>
    <n v="4718"/>
  </r>
  <r>
    <n v="4719"/>
  </r>
  <r>
    <n v="4720"/>
  </r>
  <r>
    <n v="4721"/>
  </r>
  <r>
    <n v="4722"/>
  </r>
  <r>
    <n v="4723"/>
  </r>
  <r>
    <n v="4724"/>
  </r>
  <r>
    <n v="4725"/>
  </r>
  <r>
    <n v="4726"/>
  </r>
  <r>
    <n v="4728"/>
  </r>
  <r>
    <n v="4729"/>
  </r>
  <r>
    <n v="4730"/>
  </r>
  <r>
    <n v="4731"/>
  </r>
  <r>
    <n v="4732"/>
  </r>
  <r>
    <n v="4733"/>
  </r>
  <r>
    <n v="4734"/>
  </r>
  <r>
    <n v="4735"/>
  </r>
  <r>
    <n v="4736"/>
  </r>
  <r>
    <n v="4737"/>
  </r>
  <r>
    <n v="4738"/>
  </r>
  <r>
    <n v="4739"/>
  </r>
  <r>
    <n v="4740"/>
  </r>
  <r>
    <n v="4742"/>
  </r>
  <r>
    <n v="4743"/>
  </r>
  <r>
    <n v="4744"/>
  </r>
  <r>
    <n v="4745"/>
  </r>
  <r>
    <n v="4746"/>
  </r>
  <r>
    <n v="4747"/>
  </r>
  <r>
    <n v="4748"/>
  </r>
  <r>
    <n v="4749"/>
  </r>
  <r>
    <n v="4750"/>
  </r>
  <r>
    <n v="4751"/>
  </r>
  <r>
    <n v="4752"/>
  </r>
  <r>
    <n v="4753"/>
  </r>
  <r>
    <n v="4754"/>
  </r>
  <r>
    <n v="4755"/>
  </r>
  <r>
    <n v="4756"/>
  </r>
  <r>
    <n v="4757"/>
  </r>
  <r>
    <n v="4758"/>
  </r>
  <r>
    <n v="4759"/>
  </r>
  <r>
    <n v="4760"/>
  </r>
  <r>
    <n v="4761"/>
  </r>
  <r>
    <n v="4762"/>
  </r>
  <r>
    <n v="4763"/>
  </r>
  <r>
    <n v="4765"/>
  </r>
  <r>
    <n v="4766"/>
  </r>
  <r>
    <n v="4767"/>
  </r>
  <r>
    <n v="4768"/>
  </r>
  <r>
    <n v="4769"/>
  </r>
  <r>
    <n v="4770"/>
  </r>
  <r>
    <n v="4771"/>
  </r>
  <r>
    <n v="4772"/>
  </r>
  <r>
    <n v="4773"/>
  </r>
  <r>
    <n v="4774"/>
  </r>
  <r>
    <n v="4775"/>
  </r>
  <r>
    <n v="4776"/>
  </r>
  <r>
    <n v="4777"/>
  </r>
  <r>
    <n v="4778"/>
  </r>
  <r>
    <n v="4779"/>
  </r>
  <r>
    <n v="4780"/>
  </r>
  <r>
    <n v="4781"/>
  </r>
  <r>
    <n v="4782"/>
  </r>
  <r>
    <n v="4783"/>
  </r>
  <r>
    <n v="4784"/>
  </r>
  <r>
    <n v="4786"/>
  </r>
  <r>
    <n v="4787"/>
  </r>
  <r>
    <n v="4788"/>
  </r>
  <r>
    <n v="4789"/>
  </r>
  <r>
    <n v="4790"/>
  </r>
  <r>
    <n v="4791"/>
  </r>
  <r>
    <n v="4793"/>
  </r>
  <r>
    <n v="4794"/>
  </r>
  <r>
    <n v="4796"/>
  </r>
  <r>
    <n v="4797"/>
  </r>
  <r>
    <n v="4798"/>
  </r>
  <r>
    <n v="4799"/>
  </r>
  <r>
    <n v="4800"/>
  </r>
  <r>
    <n v="4801"/>
  </r>
  <r>
    <n v="4802"/>
  </r>
  <r>
    <n v="4803"/>
  </r>
  <r>
    <n v="4804"/>
  </r>
  <r>
    <n v="4805"/>
  </r>
  <r>
    <n v="4806"/>
  </r>
  <r>
    <n v="4807"/>
  </r>
  <r>
    <n v="4808"/>
  </r>
  <r>
    <n v="4809"/>
  </r>
  <r>
    <n v="4810"/>
  </r>
  <r>
    <n v="4811"/>
  </r>
  <r>
    <n v="4812"/>
  </r>
  <r>
    <n v="4813"/>
  </r>
  <r>
    <n v="4814"/>
  </r>
  <r>
    <n v="4815"/>
  </r>
  <r>
    <n v="4816"/>
  </r>
  <r>
    <n v="4817"/>
  </r>
  <r>
    <n v="4818"/>
  </r>
  <r>
    <n v="4820"/>
  </r>
  <r>
    <n v="4821"/>
  </r>
  <r>
    <n v="4822"/>
  </r>
  <r>
    <n v="4823"/>
  </r>
  <r>
    <n v="4824"/>
  </r>
  <r>
    <n v="4825"/>
  </r>
  <r>
    <n v="4826"/>
  </r>
  <r>
    <n v="4827"/>
  </r>
  <r>
    <n v="4828"/>
  </r>
  <r>
    <n v="4829"/>
  </r>
  <r>
    <n v="4830"/>
  </r>
  <r>
    <n v="4831"/>
  </r>
  <r>
    <n v="4832"/>
  </r>
  <r>
    <n v="4833"/>
  </r>
  <r>
    <n v="4834"/>
  </r>
  <r>
    <n v="4835"/>
  </r>
  <r>
    <n v="4836"/>
  </r>
  <r>
    <n v="4837"/>
  </r>
  <r>
    <n v="4838"/>
  </r>
  <r>
    <n v="4839"/>
  </r>
  <r>
    <n v="4840"/>
  </r>
  <r>
    <n v="4841"/>
  </r>
  <r>
    <n v="4842"/>
  </r>
  <r>
    <n v="4843"/>
  </r>
  <r>
    <n v="4844"/>
  </r>
  <r>
    <n v="4845"/>
  </r>
  <r>
    <n v="4846"/>
  </r>
  <r>
    <n v="4847"/>
  </r>
  <r>
    <n v="4848"/>
  </r>
  <r>
    <n v="4849"/>
  </r>
  <r>
    <n v="4850"/>
  </r>
  <r>
    <n v="4851"/>
  </r>
  <r>
    <n v="4852"/>
  </r>
  <r>
    <n v="4853"/>
  </r>
  <r>
    <n v="4854"/>
  </r>
  <r>
    <n v="4855"/>
  </r>
  <r>
    <n v="4856"/>
  </r>
  <r>
    <n v="4857"/>
  </r>
  <r>
    <n v="4858"/>
  </r>
  <r>
    <n v="4859"/>
  </r>
  <r>
    <n v="4860"/>
  </r>
  <r>
    <n v="4861"/>
  </r>
  <r>
    <n v="4862"/>
  </r>
  <r>
    <n v="4863"/>
  </r>
  <r>
    <n v="4864"/>
  </r>
  <r>
    <n v="4865"/>
  </r>
  <r>
    <n v="4866"/>
  </r>
  <r>
    <n v="4867"/>
  </r>
  <r>
    <n v="4868"/>
  </r>
  <r>
    <n v="4869"/>
  </r>
  <r>
    <n v="4871"/>
  </r>
  <r>
    <n v="4872"/>
  </r>
  <r>
    <n v="4873"/>
  </r>
  <r>
    <n v="4874"/>
  </r>
  <r>
    <n v="4875"/>
  </r>
  <r>
    <n v="4876"/>
  </r>
  <r>
    <n v="4877"/>
  </r>
  <r>
    <n v="4879"/>
  </r>
  <r>
    <n v="4880"/>
  </r>
  <r>
    <n v="4881"/>
  </r>
  <r>
    <n v="4882"/>
  </r>
  <r>
    <n v="4883"/>
  </r>
  <r>
    <n v="4884"/>
  </r>
  <r>
    <n v="4885"/>
  </r>
  <r>
    <n v="4886"/>
  </r>
  <r>
    <n v="4887"/>
  </r>
  <r>
    <n v="4888"/>
  </r>
  <r>
    <n v="4889"/>
  </r>
  <r>
    <n v="4890"/>
  </r>
  <r>
    <n v="4891"/>
  </r>
  <r>
    <n v="4892"/>
  </r>
  <r>
    <n v="4893"/>
  </r>
  <r>
    <n v="4894"/>
  </r>
  <r>
    <n v="4895"/>
  </r>
  <r>
    <n v="4896"/>
  </r>
  <r>
    <n v="4897"/>
  </r>
  <r>
    <n v="4898"/>
  </r>
  <r>
    <n v="4899"/>
  </r>
  <r>
    <n v="4900"/>
  </r>
  <r>
    <n v="4901"/>
  </r>
  <r>
    <n v="4902"/>
  </r>
  <r>
    <n v="4903"/>
  </r>
  <r>
    <n v="4904"/>
  </r>
  <r>
    <n v="4905"/>
  </r>
  <r>
    <n v="4906"/>
  </r>
  <r>
    <n v="4907"/>
  </r>
  <r>
    <n v="4908"/>
  </r>
  <r>
    <n v="4909"/>
  </r>
  <r>
    <n v="4910"/>
  </r>
  <r>
    <n v="4911"/>
  </r>
  <r>
    <n v="4912"/>
  </r>
  <r>
    <n v="4913"/>
  </r>
  <r>
    <n v="4915"/>
  </r>
  <r>
    <n v="4916"/>
  </r>
  <r>
    <n v="4917"/>
  </r>
  <r>
    <n v="4918"/>
  </r>
  <r>
    <n v="4919"/>
  </r>
  <r>
    <n v="4920"/>
  </r>
  <r>
    <n v="4921"/>
  </r>
  <r>
    <n v="4922"/>
  </r>
  <r>
    <n v="4923"/>
  </r>
  <r>
    <n v="4924"/>
  </r>
  <r>
    <n v="4925"/>
  </r>
  <r>
    <n v="4926"/>
  </r>
  <r>
    <n v="4927"/>
  </r>
  <r>
    <n v="4928"/>
  </r>
  <r>
    <n v="4929"/>
  </r>
  <r>
    <n v="4930"/>
  </r>
  <r>
    <n v="4931"/>
  </r>
  <r>
    <n v="4932"/>
  </r>
  <r>
    <n v="4933"/>
  </r>
  <r>
    <n v="4934"/>
  </r>
  <r>
    <n v="4935"/>
  </r>
  <r>
    <n v="4936"/>
  </r>
  <r>
    <n v="4937"/>
  </r>
  <r>
    <n v="4938"/>
  </r>
  <r>
    <n v="4939"/>
  </r>
  <r>
    <n v="4940"/>
  </r>
  <r>
    <n v="4941"/>
  </r>
  <r>
    <n v="4942"/>
  </r>
  <r>
    <n v="4943"/>
  </r>
  <r>
    <n v="4944"/>
  </r>
  <r>
    <n v="4945"/>
  </r>
  <r>
    <n v="4946"/>
  </r>
  <r>
    <n v="4947"/>
  </r>
  <r>
    <n v="4948"/>
  </r>
  <r>
    <n v="4949"/>
  </r>
  <r>
    <n v="4950"/>
  </r>
  <r>
    <n v="4951"/>
  </r>
  <r>
    <n v="4952"/>
  </r>
  <r>
    <n v="4953"/>
  </r>
  <r>
    <n v="4954"/>
  </r>
  <r>
    <n v="4956"/>
  </r>
  <r>
    <n v="4957"/>
  </r>
  <r>
    <n v="4958"/>
  </r>
  <r>
    <n v="4959"/>
  </r>
  <r>
    <n v="4960"/>
  </r>
  <r>
    <n v="4961"/>
  </r>
  <r>
    <n v="4962"/>
  </r>
  <r>
    <n v="4964"/>
  </r>
  <r>
    <n v="4965"/>
  </r>
  <r>
    <n v="4966"/>
  </r>
  <r>
    <n v="4967"/>
  </r>
  <r>
    <n v="4968"/>
  </r>
  <r>
    <n v="4969"/>
  </r>
  <r>
    <n v="4970"/>
  </r>
  <r>
    <n v="4971"/>
  </r>
  <r>
    <n v="4972"/>
  </r>
  <r>
    <n v="4973"/>
  </r>
  <r>
    <n v="4974"/>
  </r>
  <r>
    <n v="4975"/>
  </r>
  <r>
    <n v="4976"/>
  </r>
  <r>
    <n v="4977"/>
  </r>
  <r>
    <n v="4978"/>
  </r>
  <r>
    <n v="4979"/>
  </r>
  <r>
    <n v="4980"/>
  </r>
  <r>
    <n v="4982"/>
  </r>
  <r>
    <n v="4983"/>
  </r>
  <r>
    <n v="4984"/>
  </r>
  <r>
    <n v="4985"/>
  </r>
  <r>
    <n v="4986"/>
  </r>
  <r>
    <n v="4987"/>
  </r>
  <r>
    <n v="4988"/>
  </r>
  <r>
    <n v="4989"/>
  </r>
  <r>
    <n v="4990"/>
  </r>
  <r>
    <n v="4991"/>
  </r>
  <r>
    <n v="4992"/>
  </r>
  <r>
    <n v="4993"/>
  </r>
  <r>
    <n v="4994"/>
  </r>
  <r>
    <n v="4995"/>
  </r>
  <r>
    <n v="4996"/>
  </r>
  <r>
    <n v="4997"/>
  </r>
  <r>
    <n v="4998"/>
  </r>
  <r>
    <n v="4999"/>
  </r>
  <r>
    <n v="5000"/>
  </r>
  <r>
    <n v="5001"/>
  </r>
  <r>
    <n v="5003"/>
  </r>
  <r>
    <n v="5004"/>
  </r>
  <r>
    <n v="5005"/>
  </r>
  <r>
    <n v="5006"/>
  </r>
  <r>
    <n v="5007"/>
  </r>
  <r>
    <n v="5008"/>
  </r>
  <r>
    <n v="5009"/>
  </r>
  <r>
    <n v="5010"/>
  </r>
  <r>
    <n v="5012"/>
  </r>
  <r>
    <n v="5013"/>
  </r>
  <r>
    <n v="5014"/>
  </r>
  <r>
    <n v="5016"/>
  </r>
  <r>
    <n v="5018"/>
  </r>
  <r>
    <n v="5019"/>
  </r>
  <r>
    <n v="5020"/>
  </r>
  <r>
    <n v="5021"/>
  </r>
  <r>
    <n v="5022"/>
  </r>
  <r>
    <n v="5023"/>
  </r>
  <r>
    <n v="5024"/>
  </r>
  <r>
    <n v="5025"/>
  </r>
  <r>
    <n v="5026"/>
  </r>
  <r>
    <n v="5027"/>
  </r>
  <r>
    <n v="5028"/>
  </r>
  <r>
    <n v="5029"/>
  </r>
  <r>
    <n v="5030"/>
  </r>
  <r>
    <n v="5031"/>
  </r>
  <r>
    <n v="5032"/>
  </r>
  <r>
    <n v="5033"/>
  </r>
  <r>
    <n v="5034"/>
  </r>
  <r>
    <n v="5036"/>
  </r>
  <r>
    <n v="5037"/>
  </r>
  <r>
    <n v="5038"/>
  </r>
  <r>
    <n v="5039"/>
  </r>
  <r>
    <n v="5040"/>
  </r>
  <r>
    <n v="5041"/>
  </r>
  <r>
    <n v="5042"/>
  </r>
  <r>
    <n v="5043"/>
  </r>
  <r>
    <n v="5044"/>
  </r>
  <r>
    <n v="5045"/>
  </r>
  <r>
    <n v="5046"/>
  </r>
  <r>
    <n v="5047"/>
  </r>
  <r>
    <n v="5048"/>
  </r>
  <r>
    <n v="5049"/>
  </r>
  <r>
    <n v="5050"/>
  </r>
  <r>
    <n v="5051"/>
  </r>
  <r>
    <n v="5052"/>
  </r>
  <r>
    <n v="5053"/>
  </r>
  <r>
    <n v="5054"/>
  </r>
  <r>
    <n v="5055"/>
  </r>
  <r>
    <n v="5056"/>
  </r>
  <r>
    <n v="5057"/>
  </r>
  <r>
    <n v="5058"/>
  </r>
  <r>
    <n v="5059"/>
  </r>
  <r>
    <n v="5060"/>
  </r>
  <r>
    <n v="5061"/>
  </r>
  <r>
    <n v="5063"/>
  </r>
  <r>
    <n v="5064"/>
  </r>
  <r>
    <n v="5065"/>
  </r>
  <r>
    <n v="5066"/>
  </r>
  <r>
    <n v="5067"/>
  </r>
  <r>
    <n v="5068"/>
  </r>
  <r>
    <n v="5069"/>
  </r>
  <r>
    <n v="5070"/>
  </r>
  <r>
    <n v="5071"/>
  </r>
  <r>
    <n v="5072"/>
  </r>
  <r>
    <n v="5073"/>
  </r>
  <r>
    <n v="5074"/>
  </r>
  <r>
    <n v="5075"/>
  </r>
  <r>
    <n v="5076"/>
  </r>
  <r>
    <n v="5077"/>
  </r>
  <r>
    <n v="5078"/>
  </r>
  <r>
    <n v="5079"/>
  </r>
  <r>
    <n v="5080"/>
  </r>
  <r>
    <n v="5081"/>
  </r>
  <r>
    <n v="5082"/>
  </r>
  <r>
    <n v="5083"/>
  </r>
  <r>
    <n v="5084"/>
  </r>
  <r>
    <n v="5085"/>
  </r>
  <r>
    <n v="5086"/>
  </r>
  <r>
    <n v="5087"/>
  </r>
  <r>
    <n v="5088"/>
  </r>
  <r>
    <n v="5089"/>
  </r>
  <r>
    <n v="5090"/>
  </r>
  <r>
    <n v="5091"/>
  </r>
  <r>
    <n v="5092"/>
  </r>
  <r>
    <n v="5093"/>
  </r>
  <r>
    <n v="5094"/>
  </r>
  <r>
    <n v="5095"/>
  </r>
  <r>
    <n v="5096"/>
  </r>
  <r>
    <n v="5097"/>
  </r>
  <r>
    <n v="5098"/>
  </r>
  <r>
    <n v="5100"/>
  </r>
  <r>
    <n v="5101"/>
  </r>
  <r>
    <n v="5102"/>
  </r>
  <r>
    <n v="5103"/>
  </r>
  <r>
    <n v="5104"/>
  </r>
  <r>
    <n v="5105"/>
  </r>
  <r>
    <n v="5106"/>
  </r>
  <r>
    <n v="5107"/>
  </r>
  <r>
    <n v="5108"/>
  </r>
  <r>
    <n v="5109"/>
  </r>
  <r>
    <n v="5110"/>
  </r>
  <r>
    <n v="5111"/>
  </r>
  <r>
    <n v="5113"/>
  </r>
  <r>
    <n v="5114"/>
  </r>
  <r>
    <n v="5115"/>
  </r>
  <r>
    <n v="5116"/>
  </r>
  <r>
    <n v="5117"/>
  </r>
  <r>
    <n v="5118"/>
  </r>
  <r>
    <n v="5119"/>
  </r>
  <r>
    <n v="5121"/>
  </r>
  <r>
    <n v="5122"/>
  </r>
  <r>
    <n v="5123"/>
  </r>
  <r>
    <n v="5124"/>
  </r>
  <r>
    <n v="5125"/>
  </r>
  <r>
    <n v="5126"/>
  </r>
  <r>
    <n v="5127"/>
  </r>
  <r>
    <n v="5129"/>
  </r>
  <r>
    <n v="5130"/>
  </r>
  <r>
    <n v="5131"/>
  </r>
  <r>
    <n v="5132"/>
  </r>
  <r>
    <n v="5133"/>
  </r>
  <r>
    <n v="5134"/>
  </r>
  <r>
    <n v="5135"/>
  </r>
  <r>
    <n v="5136"/>
  </r>
  <r>
    <n v="5137"/>
  </r>
  <r>
    <n v="5138"/>
  </r>
  <r>
    <n v="5139"/>
  </r>
  <r>
    <n v="5140"/>
  </r>
  <r>
    <n v="5141"/>
  </r>
  <r>
    <n v="5142"/>
  </r>
  <r>
    <n v="5143"/>
  </r>
  <r>
    <n v="5144"/>
  </r>
  <r>
    <n v="5145"/>
  </r>
  <r>
    <n v="5146"/>
  </r>
  <r>
    <n v="5147"/>
  </r>
  <r>
    <n v="5148"/>
  </r>
  <r>
    <n v="5149"/>
  </r>
  <r>
    <n v="5150"/>
  </r>
  <r>
    <n v="5151"/>
  </r>
  <r>
    <n v="5152"/>
  </r>
  <r>
    <n v="5153"/>
  </r>
  <r>
    <n v="5154"/>
  </r>
  <r>
    <n v="5155"/>
  </r>
  <r>
    <n v="5156"/>
  </r>
  <r>
    <n v="5157"/>
  </r>
  <r>
    <n v="5158"/>
  </r>
  <r>
    <n v="5159"/>
  </r>
  <r>
    <n v="5160"/>
  </r>
  <r>
    <n v="5161"/>
  </r>
  <r>
    <n v="5162"/>
  </r>
  <r>
    <n v="5163"/>
  </r>
  <r>
    <n v="5164"/>
  </r>
  <r>
    <n v="5165"/>
  </r>
  <r>
    <n v="5166"/>
  </r>
  <r>
    <n v="5167"/>
  </r>
  <r>
    <n v="5168"/>
  </r>
  <r>
    <n v="5169"/>
  </r>
  <r>
    <n v="5170"/>
  </r>
  <r>
    <n v="5171"/>
  </r>
  <r>
    <n v="5172"/>
  </r>
  <r>
    <n v="5173"/>
  </r>
  <r>
    <n v="5174"/>
  </r>
  <r>
    <n v="5175"/>
  </r>
  <r>
    <n v="5176"/>
  </r>
  <r>
    <n v="5177"/>
  </r>
  <r>
    <n v="5178"/>
  </r>
  <r>
    <n v="5179"/>
  </r>
  <r>
    <n v="5180"/>
  </r>
  <r>
    <n v="5181"/>
  </r>
  <r>
    <n v="5182"/>
  </r>
  <r>
    <n v="5183"/>
  </r>
  <r>
    <n v="5184"/>
  </r>
  <r>
    <n v="5185"/>
  </r>
  <r>
    <n v="5186"/>
  </r>
  <r>
    <n v="5187"/>
  </r>
  <r>
    <n v="5188"/>
  </r>
  <r>
    <n v="5189"/>
  </r>
  <r>
    <n v="5190"/>
  </r>
  <r>
    <n v="5191"/>
  </r>
  <r>
    <n v="5192"/>
  </r>
  <r>
    <n v="5193"/>
  </r>
  <r>
    <n v="5194"/>
  </r>
  <r>
    <n v="5195"/>
  </r>
  <r>
    <n v="5196"/>
  </r>
  <r>
    <n v="5197"/>
  </r>
  <r>
    <n v="5198"/>
  </r>
  <r>
    <n v="5199"/>
  </r>
  <r>
    <n v="5200"/>
  </r>
  <r>
    <n v="5201"/>
  </r>
  <r>
    <n v="5202"/>
  </r>
  <r>
    <n v="5203"/>
  </r>
  <r>
    <n v="5204"/>
  </r>
  <r>
    <n v="5205"/>
  </r>
  <r>
    <n v="5206"/>
  </r>
  <r>
    <n v="5207"/>
  </r>
  <r>
    <n v="5208"/>
  </r>
  <r>
    <n v="5209"/>
  </r>
  <r>
    <n v="5210"/>
  </r>
  <r>
    <n v="5211"/>
  </r>
  <r>
    <n v="5212"/>
  </r>
  <r>
    <n v="5213"/>
  </r>
  <r>
    <n v="5214"/>
  </r>
  <r>
    <n v="5215"/>
  </r>
  <r>
    <n v="5216"/>
  </r>
  <r>
    <n v="5217"/>
  </r>
  <r>
    <n v="5218"/>
  </r>
  <r>
    <n v="5219"/>
  </r>
  <r>
    <n v="5220"/>
  </r>
  <r>
    <n v="5221"/>
  </r>
  <r>
    <n v="5222"/>
  </r>
  <r>
    <n v="5223"/>
  </r>
  <r>
    <n v="5225"/>
  </r>
  <r>
    <n v="5226"/>
  </r>
  <r>
    <n v="5227"/>
  </r>
  <r>
    <n v="5228"/>
  </r>
  <r>
    <n v="5229"/>
  </r>
  <r>
    <n v="5231"/>
  </r>
  <r>
    <n v="5232"/>
  </r>
  <r>
    <n v="5233"/>
  </r>
  <r>
    <n v="5234"/>
  </r>
  <r>
    <n v="5236"/>
  </r>
  <r>
    <n v="5237"/>
  </r>
  <r>
    <n v="5238"/>
  </r>
  <r>
    <n v="5239"/>
  </r>
  <r>
    <n v="5240"/>
  </r>
  <r>
    <n v="5241"/>
  </r>
  <r>
    <n v="5242"/>
  </r>
  <r>
    <n v="5243"/>
  </r>
  <r>
    <n v="5244"/>
  </r>
  <r>
    <n v="5245"/>
  </r>
  <r>
    <n v="5246"/>
  </r>
  <r>
    <n v="5247"/>
  </r>
  <r>
    <n v="5248"/>
  </r>
  <r>
    <n v="5249"/>
  </r>
  <r>
    <n v="5250"/>
  </r>
  <r>
    <n v="5251"/>
  </r>
  <r>
    <n v="5252"/>
  </r>
  <r>
    <n v="5253"/>
  </r>
  <r>
    <n v="5254"/>
  </r>
  <r>
    <n v="5255"/>
  </r>
  <r>
    <n v="5256"/>
  </r>
  <r>
    <n v="5257"/>
  </r>
  <r>
    <n v="5258"/>
  </r>
  <r>
    <n v="5259"/>
  </r>
  <r>
    <n v="5260"/>
  </r>
  <r>
    <n v="5261"/>
  </r>
  <r>
    <n v="5262"/>
  </r>
  <r>
    <n v="5263"/>
  </r>
  <r>
    <n v="5264"/>
  </r>
  <r>
    <n v="5265"/>
  </r>
  <r>
    <n v="5266"/>
  </r>
  <r>
    <n v="5267"/>
  </r>
  <r>
    <n v="5268"/>
  </r>
  <r>
    <n v="5269"/>
  </r>
  <r>
    <n v="5270"/>
  </r>
  <r>
    <n v="5271"/>
  </r>
  <r>
    <n v="5272"/>
  </r>
  <r>
    <n v="5273"/>
  </r>
  <r>
    <n v="5274"/>
  </r>
  <r>
    <n v="5275"/>
  </r>
  <r>
    <n v="5276"/>
  </r>
  <r>
    <n v="5277"/>
  </r>
  <r>
    <n v="5278"/>
  </r>
  <r>
    <n v="5279"/>
  </r>
  <r>
    <n v="5280"/>
  </r>
  <r>
    <n v="5281"/>
  </r>
  <r>
    <n v="5282"/>
  </r>
  <r>
    <n v="5283"/>
  </r>
  <r>
    <n v="5284"/>
  </r>
  <r>
    <n v="5286"/>
  </r>
  <r>
    <n v="5287"/>
  </r>
  <r>
    <n v="5288"/>
  </r>
  <r>
    <n v="5289"/>
  </r>
  <r>
    <n v="5290"/>
  </r>
  <r>
    <n v="5291"/>
  </r>
  <r>
    <n v="5292"/>
  </r>
  <r>
    <n v="5293"/>
  </r>
  <r>
    <n v="5294"/>
  </r>
  <r>
    <n v="5295"/>
  </r>
  <r>
    <n v="5296"/>
  </r>
  <r>
    <n v="5297"/>
  </r>
  <r>
    <n v="5298"/>
  </r>
  <r>
    <n v="5299"/>
  </r>
  <r>
    <n v="5300"/>
  </r>
  <r>
    <n v="5301"/>
  </r>
  <r>
    <n v="5302"/>
  </r>
  <r>
    <n v="5303"/>
  </r>
  <r>
    <n v="5304"/>
  </r>
  <r>
    <n v="5305"/>
  </r>
  <r>
    <n v="5306"/>
  </r>
  <r>
    <n v="5307"/>
  </r>
  <r>
    <n v="5308"/>
  </r>
  <r>
    <n v="5309"/>
  </r>
  <r>
    <n v="5310"/>
  </r>
  <r>
    <n v="5311"/>
  </r>
  <r>
    <n v="5312"/>
  </r>
  <r>
    <n v="5313"/>
  </r>
  <r>
    <n v="5314"/>
  </r>
  <r>
    <n v="5315"/>
  </r>
  <r>
    <n v="5316"/>
  </r>
  <r>
    <n v="5317"/>
  </r>
  <r>
    <n v="5318"/>
  </r>
  <r>
    <n v="5319"/>
  </r>
  <r>
    <n v="5320"/>
  </r>
  <r>
    <n v="5321"/>
  </r>
  <r>
    <n v="5322"/>
  </r>
  <r>
    <n v="5323"/>
  </r>
  <r>
    <n v="5324"/>
  </r>
  <r>
    <n v="5325"/>
  </r>
  <r>
    <n v="5326"/>
  </r>
  <r>
    <n v="5327"/>
  </r>
  <r>
    <n v="5328"/>
  </r>
  <r>
    <n v="5329"/>
  </r>
  <r>
    <n v="5330"/>
  </r>
  <r>
    <n v="5331"/>
  </r>
  <r>
    <n v="5332"/>
  </r>
  <r>
    <n v="5333"/>
  </r>
  <r>
    <n v="5335"/>
  </r>
  <r>
    <n v="5337"/>
  </r>
  <r>
    <n v="5338"/>
  </r>
  <r>
    <n v="5339"/>
  </r>
  <r>
    <n v="5340"/>
  </r>
  <r>
    <n v="5341"/>
  </r>
  <r>
    <n v="5342"/>
  </r>
  <r>
    <n v="5343"/>
  </r>
  <r>
    <n v="5344"/>
  </r>
  <r>
    <n v="5345"/>
  </r>
  <r>
    <n v="5346"/>
  </r>
  <r>
    <n v="5347"/>
  </r>
  <r>
    <n v="5348"/>
  </r>
  <r>
    <n v="5350"/>
  </r>
  <r>
    <n v="5351"/>
  </r>
  <r>
    <n v="5352"/>
  </r>
  <r>
    <n v="5353"/>
  </r>
  <r>
    <n v="5354"/>
  </r>
  <r>
    <n v="5355"/>
  </r>
  <r>
    <n v="5356"/>
  </r>
  <r>
    <n v="5357"/>
  </r>
  <r>
    <n v="5358"/>
  </r>
  <r>
    <n v="5359"/>
  </r>
  <r>
    <n v="5360"/>
  </r>
  <r>
    <n v="5361"/>
  </r>
  <r>
    <n v="5362"/>
  </r>
  <r>
    <n v="5363"/>
  </r>
  <r>
    <n v="5364"/>
  </r>
  <r>
    <n v="5365"/>
  </r>
  <r>
    <n v="5366"/>
  </r>
  <r>
    <n v="5367"/>
  </r>
  <r>
    <n v="5368"/>
  </r>
  <r>
    <n v="5369"/>
  </r>
  <r>
    <n v="5370"/>
  </r>
  <r>
    <n v="5372"/>
  </r>
  <r>
    <n v="5373"/>
  </r>
  <r>
    <n v="5374"/>
  </r>
  <r>
    <n v="5375"/>
  </r>
  <r>
    <n v="5376"/>
  </r>
  <r>
    <n v="5377"/>
  </r>
  <r>
    <n v="5378"/>
  </r>
  <r>
    <n v="5379"/>
  </r>
  <r>
    <n v="5380"/>
  </r>
  <r>
    <n v="5381"/>
  </r>
  <r>
    <n v="5382"/>
  </r>
  <r>
    <n v="5383"/>
  </r>
  <r>
    <n v="5384"/>
  </r>
  <r>
    <n v="5385"/>
  </r>
  <r>
    <n v="5387"/>
  </r>
  <r>
    <n v="5388"/>
  </r>
  <r>
    <n v="5389"/>
  </r>
  <r>
    <n v="5390"/>
  </r>
  <r>
    <n v="5391"/>
  </r>
  <r>
    <n v="5392"/>
  </r>
  <r>
    <n v="5393"/>
  </r>
  <r>
    <n v="5394"/>
  </r>
  <r>
    <n v="5395"/>
  </r>
  <r>
    <n v="5396"/>
  </r>
  <r>
    <n v="5397"/>
  </r>
  <r>
    <n v="5398"/>
  </r>
  <r>
    <n v="5399"/>
  </r>
  <r>
    <n v="5400"/>
  </r>
  <r>
    <n v="5401"/>
  </r>
  <r>
    <n v="5402"/>
  </r>
  <r>
    <n v="5404"/>
  </r>
  <r>
    <n v="5405"/>
  </r>
  <r>
    <n v="5406"/>
  </r>
  <r>
    <n v="5407"/>
  </r>
  <r>
    <n v="5408"/>
  </r>
  <r>
    <n v="5409"/>
  </r>
  <r>
    <n v="5410"/>
  </r>
  <r>
    <n v="5411"/>
  </r>
  <r>
    <n v="5412"/>
  </r>
  <r>
    <n v="5413"/>
  </r>
  <r>
    <n v="5414"/>
  </r>
  <r>
    <n v="5415"/>
  </r>
  <r>
    <n v="5416"/>
  </r>
  <r>
    <n v="5420"/>
  </r>
  <r>
    <n v="5421"/>
  </r>
  <r>
    <n v="5422"/>
  </r>
  <r>
    <n v="5423"/>
  </r>
  <r>
    <n v="5424"/>
  </r>
  <r>
    <n v="5425"/>
  </r>
  <r>
    <n v="5426"/>
  </r>
  <r>
    <n v="5427"/>
  </r>
  <r>
    <n v="5428"/>
  </r>
  <r>
    <n v="5429"/>
  </r>
  <r>
    <n v="5430"/>
  </r>
  <r>
    <n v="5431"/>
  </r>
  <r>
    <n v="5432"/>
  </r>
  <r>
    <n v="5433"/>
  </r>
  <r>
    <n v="5434"/>
  </r>
  <r>
    <n v="5435"/>
  </r>
  <r>
    <n v="5436"/>
  </r>
  <r>
    <n v="5437"/>
  </r>
  <r>
    <n v="5438"/>
  </r>
  <r>
    <n v="5439"/>
  </r>
  <r>
    <n v="5440"/>
  </r>
  <r>
    <n v="5441"/>
  </r>
  <r>
    <n v="5442"/>
  </r>
  <r>
    <n v="5443"/>
  </r>
  <r>
    <n v="5444"/>
  </r>
  <r>
    <n v="5445"/>
  </r>
  <r>
    <n v="5446"/>
  </r>
  <r>
    <n v="5447"/>
  </r>
  <r>
    <n v="5448"/>
  </r>
  <r>
    <n v="5449"/>
  </r>
  <r>
    <n v="5450"/>
  </r>
  <r>
    <n v="5451"/>
  </r>
  <r>
    <n v="5452"/>
  </r>
  <r>
    <n v="5453"/>
  </r>
  <r>
    <n v="5454"/>
  </r>
  <r>
    <n v="5455"/>
  </r>
  <r>
    <n v="5456"/>
  </r>
  <r>
    <n v="5457"/>
  </r>
  <r>
    <n v="5458"/>
  </r>
  <r>
    <n v="5459"/>
  </r>
  <r>
    <n v="5460"/>
  </r>
  <r>
    <n v="5461"/>
  </r>
  <r>
    <n v="5462"/>
  </r>
  <r>
    <n v="5463"/>
  </r>
  <r>
    <n v="5465"/>
  </r>
  <r>
    <n v="5466"/>
  </r>
  <r>
    <n v="5467"/>
  </r>
  <r>
    <n v="5468"/>
  </r>
  <r>
    <n v="5469"/>
  </r>
  <r>
    <n v="5470"/>
  </r>
  <r>
    <n v="5471"/>
  </r>
  <r>
    <n v="5472"/>
  </r>
  <r>
    <n v="5473"/>
  </r>
  <r>
    <n v="5474"/>
  </r>
  <r>
    <n v="5475"/>
  </r>
  <r>
    <n v="5476"/>
  </r>
  <r>
    <n v="5477"/>
  </r>
  <r>
    <n v="5478"/>
  </r>
  <r>
    <n v="5479"/>
  </r>
  <r>
    <n v="5480"/>
  </r>
  <r>
    <n v="5481"/>
  </r>
  <r>
    <n v="5482"/>
  </r>
  <r>
    <n v="5483"/>
  </r>
  <r>
    <n v="5484"/>
  </r>
  <r>
    <n v="5485"/>
  </r>
  <r>
    <n v="5486"/>
  </r>
  <r>
    <n v="5487"/>
  </r>
  <r>
    <n v="5488"/>
  </r>
  <r>
    <n v="5489"/>
  </r>
  <r>
    <n v="5490"/>
  </r>
  <r>
    <n v="5491"/>
  </r>
  <r>
    <n v="5492"/>
  </r>
  <r>
    <n v="5493"/>
  </r>
  <r>
    <n v="5494"/>
  </r>
  <r>
    <n v="5495"/>
  </r>
  <r>
    <n v="5496"/>
  </r>
  <r>
    <n v="5498"/>
  </r>
  <r>
    <n v="5499"/>
  </r>
  <r>
    <n v="5500"/>
  </r>
  <r>
    <n v="5501"/>
  </r>
  <r>
    <n v="5502"/>
  </r>
  <r>
    <n v="5503"/>
  </r>
  <r>
    <n v="5504"/>
  </r>
  <r>
    <n v="5505"/>
  </r>
  <r>
    <n v="5506"/>
  </r>
  <r>
    <n v="5507"/>
  </r>
  <r>
    <n v="5508"/>
  </r>
  <r>
    <n v="5509"/>
  </r>
  <r>
    <n v="5510"/>
  </r>
  <r>
    <n v="5511"/>
  </r>
  <r>
    <n v="5512"/>
  </r>
  <r>
    <n v="5513"/>
  </r>
  <r>
    <n v="5514"/>
  </r>
  <r>
    <n v="5516"/>
  </r>
  <r>
    <n v="5517"/>
  </r>
  <r>
    <n v="5518"/>
  </r>
  <r>
    <n v="5519"/>
  </r>
  <r>
    <n v="5520"/>
  </r>
  <r>
    <n v="5521"/>
  </r>
  <r>
    <n v="5522"/>
  </r>
  <r>
    <n v="5523"/>
  </r>
  <r>
    <n v="5524"/>
  </r>
  <r>
    <n v="5525"/>
  </r>
  <r>
    <n v="5526"/>
  </r>
  <r>
    <n v="5527"/>
  </r>
  <r>
    <n v="5528"/>
  </r>
  <r>
    <n v="5529"/>
  </r>
  <r>
    <n v="5530"/>
  </r>
  <r>
    <n v="5531"/>
  </r>
  <r>
    <n v="5532"/>
  </r>
  <r>
    <n v="5533"/>
  </r>
  <r>
    <n v="5534"/>
  </r>
  <r>
    <n v="5535"/>
  </r>
  <r>
    <n v="5536"/>
  </r>
  <r>
    <n v="5537"/>
  </r>
  <r>
    <n v="5538"/>
  </r>
  <r>
    <n v="5539"/>
  </r>
  <r>
    <n v="5540"/>
  </r>
  <r>
    <n v="5541"/>
  </r>
  <r>
    <n v="5542"/>
  </r>
  <r>
    <n v="5543"/>
  </r>
  <r>
    <n v="5544"/>
  </r>
  <r>
    <n v="5545"/>
  </r>
  <r>
    <n v="5546"/>
  </r>
  <r>
    <n v="5547"/>
  </r>
  <r>
    <n v="5548"/>
  </r>
  <r>
    <n v="5549"/>
  </r>
  <r>
    <n v="5550"/>
  </r>
  <r>
    <n v="5551"/>
  </r>
  <r>
    <n v="5552"/>
  </r>
  <r>
    <n v="5553"/>
  </r>
  <r>
    <n v="5554"/>
  </r>
  <r>
    <n v="5555"/>
  </r>
  <r>
    <n v="5556"/>
  </r>
  <r>
    <n v="5557"/>
  </r>
  <r>
    <n v="5558"/>
  </r>
  <r>
    <n v="5559"/>
  </r>
  <r>
    <n v="5560"/>
  </r>
  <r>
    <n v="5561"/>
  </r>
  <r>
    <n v="5562"/>
  </r>
  <r>
    <n v="5563"/>
  </r>
  <r>
    <n v="5564"/>
  </r>
  <r>
    <n v="5565"/>
  </r>
  <r>
    <n v="5566"/>
  </r>
  <r>
    <n v="5567"/>
  </r>
  <r>
    <n v="5568"/>
  </r>
  <r>
    <n v="5569"/>
  </r>
  <r>
    <n v="5571"/>
  </r>
  <r>
    <n v="5572"/>
  </r>
  <r>
    <n v="5573"/>
  </r>
  <r>
    <n v="5574"/>
  </r>
  <r>
    <n v="5575"/>
  </r>
  <r>
    <n v="5576"/>
  </r>
  <r>
    <n v="5577"/>
  </r>
  <r>
    <n v="5578"/>
  </r>
  <r>
    <n v="5579"/>
  </r>
  <r>
    <n v="5580"/>
  </r>
  <r>
    <n v="5581"/>
  </r>
  <r>
    <n v="5582"/>
  </r>
  <r>
    <n v="5583"/>
  </r>
  <r>
    <n v="5584"/>
  </r>
  <r>
    <n v="5585"/>
  </r>
  <r>
    <n v="5586"/>
  </r>
  <r>
    <n v="5587"/>
  </r>
  <r>
    <n v="5588"/>
  </r>
  <r>
    <n v="5589"/>
  </r>
  <r>
    <n v="5590"/>
  </r>
  <r>
    <n v="5591"/>
  </r>
  <r>
    <n v="5592"/>
  </r>
  <r>
    <n v="5593"/>
  </r>
  <r>
    <n v="5594"/>
  </r>
  <r>
    <n v="5595"/>
  </r>
  <r>
    <n v="5596"/>
  </r>
  <r>
    <n v="5597"/>
  </r>
  <r>
    <n v="5598"/>
  </r>
  <r>
    <n v="5599"/>
  </r>
  <r>
    <n v="5600"/>
  </r>
  <r>
    <n v="5601"/>
  </r>
  <r>
    <n v="5602"/>
  </r>
  <r>
    <n v="5603"/>
  </r>
  <r>
    <n v="5604"/>
  </r>
  <r>
    <n v="5605"/>
  </r>
  <r>
    <n v="5606"/>
  </r>
  <r>
    <n v="5607"/>
  </r>
  <r>
    <n v="5608"/>
  </r>
  <r>
    <n v="5609"/>
  </r>
  <r>
    <n v="5610"/>
  </r>
  <r>
    <n v="5611"/>
  </r>
  <r>
    <n v="5612"/>
  </r>
  <r>
    <n v="5613"/>
  </r>
  <r>
    <n v="5614"/>
  </r>
  <r>
    <n v="5615"/>
  </r>
  <r>
    <n v="5616"/>
  </r>
  <r>
    <n v="5617"/>
  </r>
  <r>
    <n v="5619"/>
  </r>
  <r>
    <n v="5620"/>
  </r>
  <r>
    <n v="5621"/>
  </r>
  <r>
    <n v="5622"/>
  </r>
  <r>
    <n v="5624"/>
  </r>
  <r>
    <n v="5625"/>
  </r>
  <r>
    <n v="5626"/>
  </r>
  <r>
    <n v="5627"/>
  </r>
  <r>
    <n v="5628"/>
  </r>
  <r>
    <n v="5629"/>
  </r>
  <r>
    <n v="5630"/>
  </r>
  <r>
    <n v="5631"/>
  </r>
  <r>
    <n v="5632"/>
  </r>
  <r>
    <n v="5633"/>
  </r>
  <r>
    <n v="5634"/>
  </r>
  <r>
    <n v="5635"/>
  </r>
  <r>
    <n v="5637"/>
  </r>
  <r>
    <n v="5638"/>
  </r>
  <r>
    <n v="5639"/>
  </r>
  <r>
    <n v="5640"/>
  </r>
  <r>
    <n v="5641"/>
  </r>
  <r>
    <n v="5642"/>
  </r>
  <r>
    <n v="5643"/>
  </r>
  <r>
    <n v="5644"/>
  </r>
  <r>
    <n v="5645"/>
  </r>
  <r>
    <n v="5646"/>
  </r>
  <r>
    <n v="5647"/>
  </r>
  <r>
    <n v="5648"/>
  </r>
  <r>
    <n v="5649"/>
  </r>
  <r>
    <n v="5650"/>
  </r>
  <r>
    <n v="5651"/>
  </r>
  <r>
    <n v="5652"/>
  </r>
  <r>
    <n v="5653"/>
  </r>
  <r>
    <n v="5654"/>
  </r>
  <r>
    <n v="5655"/>
  </r>
  <r>
    <n v="5656"/>
  </r>
  <r>
    <n v="5657"/>
  </r>
  <r>
    <n v="5658"/>
  </r>
  <r>
    <n v="5661"/>
  </r>
  <r>
    <n v="5662"/>
  </r>
  <r>
    <n v="5663"/>
  </r>
  <r>
    <n v="5664"/>
  </r>
  <r>
    <n v="5665"/>
  </r>
  <r>
    <n v="5666"/>
  </r>
  <r>
    <n v="5667"/>
  </r>
  <r>
    <n v="5668"/>
  </r>
  <r>
    <n v="5669"/>
  </r>
  <r>
    <n v="5670"/>
  </r>
  <r>
    <n v="5671"/>
  </r>
  <r>
    <n v="5672"/>
  </r>
  <r>
    <n v="5673"/>
  </r>
  <r>
    <n v="5674"/>
  </r>
  <r>
    <n v="5675"/>
  </r>
  <r>
    <n v="5676"/>
  </r>
  <r>
    <n v="5677"/>
  </r>
  <r>
    <n v="5680"/>
  </r>
  <r>
    <n v="5681"/>
  </r>
  <r>
    <n v="5682"/>
  </r>
  <r>
    <n v="5683"/>
  </r>
  <r>
    <n v="5685"/>
  </r>
  <r>
    <n v="5686"/>
  </r>
  <r>
    <n v="5687"/>
  </r>
  <r>
    <n v="5688"/>
  </r>
  <r>
    <n v="5689"/>
  </r>
  <r>
    <n v="5690"/>
  </r>
  <r>
    <n v="5691"/>
  </r>
  <r>
    <n v="5692"/>
  </r>
  <r>
    <n v="5694"/>
  </r>
  <r>
    <n v="5695"/>
  </r>
  <r>
    <n v="5697"/>
  </r>
  <r>
    <n v="5698"/>
  </r>
  <r>
    <n v="5699"/>
  </r>
  <r>
    <n v="5700"/>
  </r>
  <r>
    <n v="5701"/>
  </r>
  <r>
    <n v="5702"/>
  </r>
  <r>
    <n v="5703"/>
  </r>
  <r>
    <n v="5704"/>
  </r>
  <r>
    <n v="5705"/>
  </r>
  <r>
    <n v="5706"/>
  </r>
  <r>
    <n v="5707"/>
  </r>
  <r>
    <n v="5708"/>
  </r>
  <r>
    <n v="5709"/>
  </r>
  <r>
    <n v="5710"/>
  </r>
  <r>
    <n v="5711"/>
  </r>
  <r>
    <n v="5712"/>
  </r>
  <r>
    <n v="5713"/>
  </r>
  <r>
    <n v="5714"/>
  </r>
  <r>
    <n v="5715"/>
  </r>
  <r>
    <n v="5716"/>
  </r>
  <r>
    <n v="5717"/>
  </r>
  <r>
    <n v="5718"/>
  </r>
  <r>
    <n v="5719"/>
  </r>
  <r>
    <n v="5720"/>
  </r>
  <r>
    <n v="5721"/>
  </r>
  <r>
    <n v="5722"/>
  </r>
  <r>
    <n v="5723"/>
  </r>
  <r>
    <n v="5724"/>
  </r>
  <r>
    <n v="5725"/>
  </r>
  <r>
    <n v="5726"/>
  </r>
  <r>
    <n v="5727"/>
  </r>
  <r>
    <n v="5728"/>
  </r>
  <r>
    <n v="5729"/>
  </r>
  <r>
    <n v="5730"/>
  </r>
  <r>
    <n v="5731"/>
  </r>
  <r>
    <n v="5732"/>
  </r>
  <r>
    <n v="5733"/>
  </r>
  <r>
    <n v="5734"/>
  </r>
  <r>
    <n v="5735"/>
  </r>
  <r>
    <n v="5736"/>
  </r>
  <r>
    <n v="5737"/>
  </r>
  <r>
    <n v="5738"/>
  </r>
  <r>
    <n v="5739"/>
  </r>
  <r>
    <n v="5740"/>
  </r>
  <r>
    <n v="5741"/>
  </r>
  <r>
    <n v="5742"/>
  </r>
  <r>
    <n v="5743"/>
  </r>
  <r>
    <n v="5745"/>
  </r>
  <r>
    <n v="5746"/>
  </r>
  <r>
    <n v="5747"/>
  </r>
  <r>
    <n v="5748"/>
  </r>
  <r>
    <n v="5749"/>
  </r>
  <r>
    <n v="5750"/>
  </r>
  <r>
    <n v="5751"/>
  </r>
  <r>
    <n v="5753"/>
  </r>
  <r>
    <n v="5754"/>
  </r>
  <r>
    <n v="5755"/>
  </r>
  <r>
    <n v="5756"/>
  </r>
  <r>
    <n v="5757"/>
  </r>
  <r>
    <n v="5758"/>
  </r>
  <r>
    <n v="5759"/>
  </r>
  <r>
    <n v="5760"/>
  </r>
  <r>
    <n v="5761"/>
  </r>
  <r>
    <n v="5762"/>
  </r>
  <r>
    <n v="5763"/>
  </r>
  <r>
    <n v="5764"/>
  </r>
  <r>
    <n v="5765"/>
  </r>
  <r>
    <n v="5766"/>
  </r>
  <r>
    <n v="5767"/>
  </r>
  <r>
    <n v="5768"/>
  </r>
  <r>
    <n v="5769"/>
  </r>
  <r>
    <n v="5770"/>
  </r>
  <r>
    <n v="5771"/>
  </r>
  <r>
    <n v="5772"/>
  </r>
  <r>
    <n v="5773"/>
  </r>
  <r>
    <n v="5774"/>
  </r>
  <r>
    <n v="5775"/>
  </r>
  <r>
    <n v="5776"/>
  </r>
  <r>
    <n v="5777"/>
  </r>
  <r>
    <n v="5778"/>
  </r>
  <r>
    <n v="5779"/>
  </r>
  <r>
    <n v="5780"/>
  </r>
  <r>
    <n v="5781"/>
  </r>
  <r>
    <n v="5782"/>
  </r>
  <r>
    <n v="5783"/>
  </r>
  <r>
    <n v="5784"/>
  </r>
  <r>
    <n v="5785"/>
  </r>
  <r>
    <n v="5786"/>
  </r>
  <r>
    <n v="5787"/>
  </r>
  <r>
    <n v="5788"/>
  </r>
  <r>
    <n v="5789"/>
  </r>
  <r>
    <n v="5790"/>
  </r>
  <r>
    <n v="5792"/>
  </r>
  <r>
    <n v="5794"/>
  </r>
  <r>
    <n v="5795"/>
  </r>
  <r>
    <n v="5796"/>
  </r>
  <r>
    <n v="5797"/>
  </r>
  <r>
    <n v="5798"/>
  </r>
  <r>
    <n v="5799"/>
  </r>
  <r>
    <n v="5800"/>
  </r>
  <r>
    <n v="5801"/>
  </r>
  <r>
    <n v="5802"/>
  </r>
  <r>
    <n v="5803"/>
  </r>
  <r>
    <n v="5804"/>
  </r>
  <r>
    <n v="5805"/>
  </r>
  <r>
    <n v="5807"/>
  </r>
  <r>
    <n v="5808"/>
  </r>
  <r>
    <n v="5809"/>
  </r>
  <r>
    <n v="5810"/>
  </r>
  <r>
    <n v="5811"/>
  </r>
  <r>
    <n v="5812"/>
  </r>
  <r>
    <n v="5813"/>
  </r>
  <r>
    <n v="5814"/>
  </r>
  <r>
    <n v="5815"/>
  </r>
  <r>
    <n v="5817"/>
  </r>
  <r>
    <n v="5818"/>
  </r>
  <r>
    <n v="5819"/>
  </r>
  <r>
    <n v="5820"/>
  </r>
  <r>
    <n v="5823"/>
  </r>
  <r>
    <n v="5824"/>
  </r>
  <r>
    <n v="5825"/>
  </r>
  <r>
    <n v="5826"/>
  </r>
  <r>
    <n v="5827"/>
  </r>
  <r>
    <n v="5828"/>
  </r>
  <r>
    <n v="5829"/>
  </r>
  <r>
    <n v="5830"/>
  </r>
  <r>
    <n v="5831"/>
  </r>
  <r>
    <n v="5832"/>
  </r>
  <r>
    <n v="5833"/>
  </r>
  <r>
    <n v="5835"/>
  </r>
  <r>
    <n v="5836"/>
  </r>
  <r>
    <n v="5837"/>
  </r>
  <r>
    <n v="5838"/>
  </r>
  <r>
    <n v="5839"/>
  </r>
  <r>
    <n v="5840"/>
  </r>
  <r>
    <n v="5841"/>
  </r>
  <r>
    <n v="5842"/>
  </r>
  <r>
    <n v="5843"/>
  </r>
  <r>
    <n v="5845"/>
  </r>
  <r>
    <n v="5846"/>
  </r>
  <r>
    <n v="5847"/>
  </r>
  <r>
    <n v="5848"/>
  </r>
  <r>
    <n v="5849"/>
  </r>
  <r>
    <n v="5850"/>
  </r>
  <r>
    <n v="5851"/>
  </r>
  <r>
    <n v="5852"/>
  </r>
  <r>
    <n v="5853"/>
  </r>
  <r>
    <n v="5854"/>
  </r>
  <r>
    <n v="5855"/>
  </r>
  <r>
    <n v="5856"/>
  </r>
  <r>
    <n v="5857"/>
  </r>
  <r>
    <n v="5858"/>
  </r>
  <r>
    <n v="5859"/>
  </r>
  <r>
    <n v="5860"/>
  </r>
  <r>
    <n v="5861"/>
  </r>
  <r>
    <n v="5862"/>
  </r>
  <r>
    <n v="5863"/>
  </r>
  <r>
    <n v="5864"/>
  </r>
  <r>
    <n v="5865"/>
  </r>
  <r>
    <n v="5866"/>
  </r>
  <r>
    <n v="5867"/>
  </r>
  <r>
    <n v="5868"/>
  </r>
  <r>
    <n v="5869"/>
  </r>
  <r>
    <n v="5870"/>
  </r>
  <r>
    <n v="5872"/>
  </r>
  <r>
    <n v="5873"/>
  </r>
  <r>
    <n v="5874"/>
  </r>
  <r>
    <n v="5875"/>
  </r>
  <r>
    <n v="5876"/>
  </r>
  <r>
    <n v="5877"/>
  </r>
  <r>
    <n v="5878"/>
  </r>
  <r>
    <n v="5879"/>
  </r>
  <r>
    <n v="5880"/>
  </r>
  <r>
    <n v="5881"/>
  </r>
  <r>
    <n v="5882"/>
  </r>
  <r>
    <n v="5883"/>
  </r>
  <r>
    <n v="5884"/>
  </r>
  <r>
    <n v="5885"/>
  </r>
  <r>
    <n v="5886"/>
  </r>
  <r>
    <n v="5887"/>
  </r>
  <r>
    <n v="5888"/>
  </r>
  <r>
    <n v="5889"/>
  </r>
  <r>
    <n v="5893"/>
  </r>
  <r>
    <n v="5894"/>
  </r>
  <r>
    <n v="5895"/>
  </r>
  <r>
    <n v="5896"/>
  </r>
  <r>
    <n v="5897"/>
  </r>
  <r>
    <n v="5898"/>
  </r>
  <r>
    <n v="5899"/>
  </r>
  <r>
    <n v="5901"/>
  </r>
  <r>
    <n v="5903"/>
  </r>
  <r>
    <n v="5905"/>
  </r>
  <r>
    <n v="5906"/>
  </r>
  <r>
    <n v="5907"/>
  </r>
  <r>
    <n v="5908"/>
  </r>
  <r>
    <n v="5909"/>
  </r>
  <r>
    <n v="5910"/>
  </r>
  <r>
    <n v="5911"/>
  </r>
  <r>
    <n v="5912"/>
  </r>
  <r>
    <n v="5913"/>
  </r>
  <r>
    <n v="5914"/>
  </r>
  <r>
    <n v="5915"/>
  </r>
  <r>
    <n v="5916"/>
  </r>
  <r>
    <n v="5917"/>
  </r>
  <r>
    <n v="5918"/>
  </r>
  <r>
    <n v="5919"/>
  </r>
  <r>
    <n v="5920"/>
  </r>
  <r>
    <n v="5921"/>
  </r>
  <r>
    <n v="5922"/>
  </r>
  <r>
    <n v="5923"/>
  </r>
  <r>
    <n v="5924"/>
  </r>
  <r>
    <n v="5925"/>
  </r>
  <r>
    <n v="5926"/>
  </r>
  <r>
    <n v="5927"/>
  </r>
  <r>
    <n v="5928"/>
  </r>
  <r>
    <n v="5929"/>
  </r>
  <r>
    <n v="5930"/>
  </r>
  <r>
    <n v="5931"/>
  </r>
  <r>
    <n v="5932"/>
  </r>
  <r>
    <n v="5933"/>
  </r>
  <r>
    <n v="5934"/>
  </r>
  <r>
    <n v="5935"/>
  </r>
  <r>
    <n v="5936"/>
  </r>
  <r>
    <n v="5937"/>
  </r>
  <r>
    <n v="5939"/>
  </r>
  <r>
    <n v="5940"/>
  </r>
  <r>
    <n v="5941"/>
  </r>
  <r>
    <n v="5942"/>
  </r>
  <r>
    <n v="5943"/>
  </r>
  <r>
    <n v="5944"/>
  </r>
  <r>
    <n v="5945"/>
  </r>
  <r>
    <n v="5946"/>
  </r>
  <r>
    <n v="5947"/>
  </r>
  <r>
    <n v="5948"/>
  </r>
  <r>
    <n v="5949"/>
  </r>
  <r>
    <n v="5950"/>
  </r>
  <r>
    <n v="5951"/>
  </r>
  <r>
    <n v="5952"/>
  </r>
  <r>
    <n v="5953"/>
  </r>
  <r>
    <n v="5955"/>
  </r>
  <r>
    <n v="5956"/>
  </r>
  <r>
    <n v="5957"/>
  </r>
  <r>
    <n v="5958"/>
  </r>
  <r>
    <n v="5959"/>
  </r>
  <r>
    <n v="5960"/>
  </r>
  <r>
    <n v="5961"/>
  </r>
  <r>
    <n v="5962"/>
  </r>
  <r>
    <n v="5963"/>
  </r>
  <r>
    <n v="5965"/>
  </r>
  <r>
    <n v="5966"/>
  </r>
  <r>
    <n v="5967"/>
  </r>
  <r>
    <n v="5968"/>
  </r>
  <r>
    <n v="5969"/>
  </r>
  <r>
    <n v="5970"/>
  </r>
  <r>
    <n v="5971"/>
  </r>
  <r>
    <n v="5972"/>
  </r>
  <r>
    <n v="5973"/>
  </r>
  <r>
    <n v="5974"/>
  </r>
  <r>
    <n v="5975"/>
  </r>
  <r>
    <n v="5976"/>
  </r>
  <r>
    <n v="5977"/>
  </r>
  <r>
    <n v="5978"/>
  </r>
  <r>
    <n v="5979"/>
  </r>
  <r>
    <n v="5980"/>
  </r>
  <r>
    <n v="5981"/>
  </r>
  <r>
    <n v="5982"/>
  </r>
  <r>
    <n v="5983"/>
  </r>
  <r>
    <n v="5984"/>
  </r>
  <r>
    <n v="5985"/>
  </r>
  <r>
    <n v="5986"/>
  </r>
  <r>
    <n v="5987"/>
  </r>
  <r>
    <n v="5988"/>
  </r>
  <r>
    <n v="5989"/>
  </r>
  <r>
    <n v="5990"/>
  </r>
  <r>
    <n v="5991"/>
  </r>
  <r>
    <n v="5992"/>
  </r>
  <r>
    <n v="5993"/>
  </r>
  <r>
    <n v="5994"/>
  </r>
  <r>
    <n v="5995"/>
  </r>
  <r>
    <n v="5996"/>
  </r>
  <r>
    <n v="5997"/>
  </r>
  <r>
    <n v="5998"/>
  </r>
  <r>
    <n v="5999"/>
  </r>
  <r>
    <n v="6000"/>
  </r>
  <r>
    <n v="6002"/>
  </r>
  <r>
    <n v="6003"/>
  </r>
  <r>
    <n v="6004"/>
  </r>
  <r>
    <n v="6005"/>
  </r>
  <r>
    <n v="6006"/>
  </r>
  <r>
    <n v="6007"/>
  </r>
  <r>
    <n v="6008"/>
  </r>
  <r>
    <n v="6009"/>
  </r>
  <r>
    <n v="6010"/>
  </r>
  <r>
    <n v="6011"/>
  </r>
  <r>
    <n v="6012"/>
  </r>
  <r>
    <n v="6013"/>
  </r>
  <r>
    <n v="6014"/>
  </r>
  <r>
    <n v="6015"/>
  </r>
  <r>
    <n v="6016"/>
  </r>
  <r>
    <n v="6017"/>
  </r>
  <r>
    <n v="6018"/>
  </r>
  <r>
    <n v="6019"/>
  </r>
  <r>
    <n v="6020"/>
  </r>
  <r>
    <n v="6021"/>
  </r>
  <r>
    <n v="6022"/>
  </r>
  <r>
    <n v="6023"/>
  </r>
  <r>
    <n v="6024"/>
  </r>
  <r>
    <n v="6025"/>
  </r>
  <r>
    <n v="6026"/>
  </r>
  <r>
    <n v="6027"/>
  </r>
  <r>
    <n v="6029"/>
  </r>
  <r>
    <n v="6030"/>
  </r>
  <r>
    <n v="6031"/>
  </r>
  <r>
    <n v="6032"/>
  </r>
  <r>
    <n v="6033"/>
  </r>
  <r>
    <n v="6034"/>
  </r>
  <r>
    <n v="6035"/>
  </r>
  <r>
    <n v="6036"/>
  </r>
  <r>
    <n v="6037"/>
  </r>
  <r>
    <n v="6038"/>
  </r>
  <r>
    <n v="6039"/>
  </r>
  <r>
    <n v="6040"/>
  </r>
  <r>
    <n v="6041"/>
  </r>
  <r>
    <n v="6042"/>
  </r>
  <r>
    <n v="6043"/>
  </r>
  <r>
    <n v="6044"/>
  </r>
  <r>
    <n v="6045"/>
  </r>
  <r>
    <n v="6046"/>
  </r>
  <r>
    <n v="6047"/>
  </r>
  <r>
    <n v="6048"/>
  </r>
  <r>
    <n v="6049"/>
  </r>
  <r>
    <n v="6050"/>
  </r>
  <r>
    <n v="6051"/>
  </r>
  <r>
    <n v="6052"/>
  </r>
  <r>
    <n v="6053"/>
  </r>
  <r>
    <n v="6054"/>
  </r>
  <r>
    <n v="6055"/>
  </r>
  <r>
    <n v="6056"/>
  </r>
  <r>
    <n v="6057"/>
  </r>
  <r>
    <n v="6059"/>
  </r>
  <r>
    <n v="6060"/>
  </r>
  <r>
    <n v="6061"/>
  </r>
  <r>
    <n v="6062"/>
  </r>
  <r>
    <n v="6063"/>
  </r>
  <r>
    <n v="6064"/>
  </r>
  <r>
    <n v="6065"/>
  </r>
  <r>
    <n v="6066"/>
  </r>
  <r>
    <n v="6067"/>
  </r>
  <r>
    <n v="6068"/>
  </r>
  <r>
    <n v="6069"/>
  </r>
  <r>
    <n v="6070"/>
  </r>
  <r>
    <n v="6071"/>
  </r>
  <r>
    <n v="6072"/>
  </r>
  <r>
    <n v="6073"/>
  </r>
  <r>
    <n v="6074"/>
  </r>
  <r>
    <n v="6075"/>
  </r>
  <r>
    <n v="6076"/>
  </r>
  <r>
    <n v="6077"/>
  </r>
  <r>
    <n v="6078"/>
  </r>
  <r>
    <n v="6079"/>
  </r>
  <r>
    <n v="6080"/>
  </r>
  <r>
    <n v="6082"/>
  </r>
  <r>
    <n v="6083"/>
  </r>
  <r>
    <n v="6084"/>
  </r>
  <r>
    <n v="6085"/>
  </r>
  <r>
    <n v="6086"/>
  </r>
  <r>
    <n v="6087"/>
  </r>
  <r>
    <n v="6088"/>
  </r>
  <r>
    <n v="6089"/>
  </r>
  <r>
    <n v="6090"/>
  </r>
  <r>
    <n v="6091"/>
  </r>
  <r>
    <n v="6092"/>
  </r>
  <r>
    <n v="6093"/>
  </r>
  <r>
    <n v="6094"/>
  </r>
  <r>
    <n v="6095"/>
  </r>
  <r>
    <n v="6096"/>
  </r>
  <r>
    <n v="6097"/>
  </r>
  <r>
    <n v="6098"/>
  </r>
  <r>
    <n v="6099"/>
  </r>
  <r>
    <n v="6100"/>
  </r>
  <r>
    <n v="6101"/>
  </r>
  <r>
    <n v="6102"/>
  </r>
  <r>
    <n v="6103"/>
  </r>
  <r>
    <n v="6104"/>
  </r>
  <r>
    <n v="6105"/>
  </r>
  <r>
    <n v="6106"/>
  </r>
  <r>
    <n v="6107"/>
  </r>
  <r>
    <n v="6108"/>
  </r>
  <r>
    <n v="6109"/>
  </r>
  <r>
    <n v="6110"/>
  </r>
  <r>
    <n v="6111"/>
  </r>
  <r>
    <n v="6112"/>
  </r>
  <r>
    <n v="6113"/>
  </r>
  <r>
    <n v="6114"/>
  </r>
  <r>
    <n v="6115"/>
  </r>
  <r>
    <n v="6116"/>
  </r>
  <r>
    <n v="6117"/>
  </r>
  <r>
    <n v="6118"/>
  </r>
  <r>
    <n v="6119"/>
  </r>
  <r>
    <n v="6120"/>
  </r>
  <r>
    <n v="6121"/>
  </r>
  <r>
    <n v="6122"/>
  </r>
  <r>
    <n v="6123"/>
  </r>
  <r>
    <n v="6124"/>
  </r>
  <r>
    <n v="6125"/>
  </r>
  <r>
    <n v="6126"/>
  </r>
  <r>
    <n v="6128"/>
  </r>
  <r>
    <n v="6129"/>
  </r>
  <r>
    <n v="6130"/>
  </r>
  <r>
    <n v="6131"/>
  </r>
  <r>
    <n v="6132"/>
  </r>
  <r>
    <n v="6133"/>
  </r>
  <r>
    <n v="6134"/>
  </r>
  <r>
    <n v="6135"/>
  </r>
  <r>
    <n v="6136"/>
  </r>
  <r>
    <n v="6137"/>
  </r>
  <r>
    <n v="6138"/>
  </r>
  <r>
    <n v="6139"/>
  </r>
  <r>
    <n v="6140"/>
  </r>
  <r>
    <n v="6141"/>
  </r>
  <r>
    <n v="6142"/>
  </r>
  <r>
    <n v="6143"/>
  </r>
  <r>
    <n v="6145"/>
  </r>
  <r>
    <n v="6146"/>
  </r>
  <r>
    <n v="6147"/>
  </r>
  <r>
    <n v="6148"/>
  </r>
  <r>
    <n v="6150"/>
  </r>
  <r>
    <n v="6151"/>
  </r>
  <r>
    <n v="6152"/>
  </r>
  <r>
    <n v="6153"/>
  </r>
  <r>
    <n v="6154"/>
  </r>
  <r>
    <n v="6155"/>
  </r>
  <r>
    <n v="6156"/>
  </r>
  <r>
    <n v="6157"/>
  </r>
  <r>
    <n v="6158"/>
  </r>
  <r>
    <n v="6159"/>
  </r>
  <r>
    <n v="6160"/>
  </r>
  <r>
    <n v="6161"/>
  </r>
  <r>
    <n v="6162"/>
  </r>
  <r>
    <n v="6163"/>
  </r>
  <r>
    <n v="6164"/>
  </r>
  <r>
    <n v="6165"/>
  </r>
  <r>
    <n v="6166"/>
  </r>
  <r>
    <n v="6167"/>
  </r>
  <r>
    <n v="6168"/>
  </r>
  <r>
    <n v="6169"/>
  </r>
  <r>
    <n v="6170"/>
  </r>
  <r>
    <n v="6171"/>
  </r>
  <r>
    <n v="6172"/>
  </r>
  <r>
    <n v="6173"/>
  </r>
  <r>
    <n v="6174"/>
  </r>
  <r>
    <n v="6175"/>
  </r>
  <r>
    <n v="6176"/>
  </r>
  <r>
    <n v="6177"/>
  </r>
  <r>
    <n v="6178"/>
  </r>
  <r>
    <n v="6179"/>
  </r>
  <r>
    <n v="6180"/>
  </r>
  <r>
    <n v="6181"/>
  </r>
  <r>
    <n v="6183"/>
  </r>
  <r>
    <n v="6184"/>
  </r>
  <r>
    <n v="6185"/>
  </r>
  <r>
    <n v="6186"/>
  </r>
  <r>
    <n v="6187"/>
  </r>
  <r>
    <n v="6188"/>
  </r>
  <r>
    <n v="6189"/>
  </r>
  <r>
    <n v="6190"/>
  </r>
  <r>
    <n v="6191"/>
  </r>
  <r>
    <n v="6192"/>
  </r>
  <r>
    <n v="6193"/>
  </r>
  <r>
    <n v="6194"/>
  </r>
  <r>
    <n v="6195"/>
  </r>
  <r>
    <n v="6196"/>
  </r>
  <r>
    <n v="6197"/>
  </r>
  <r>
    <n v="6198"/>
  </r>
  <r>
    <n v="6199"/>
  </r>
  <r>
    <n v="6200"/>
  </r>
  <r>
    <n v="6201"/>
  </r>
  <r>
    <n v="6202"/>
  </r>
  <r>
    <n v="6203"/>
  </r>
  <r>
    <n v="6204"/>
  </r>
  <r>
    <n v="6205"/>
  </r>
  <r>
    <n v="6206"/>
  </r>
  <r>
    <n v="6207"/>
  </r>
  <r>
    <n v="6208"/>
  </r>
  <r>
    <n v="6209"/>
  </r>
  <r>
    <n v="6210"/>
  </r>
  <r>
    <n v="6211"/>
  </r>
  <r>
    <n v="6212"/>
  </r>
  <r>
    <n v="6213"/>
  </r>
  <r>
    <n v="6214"/>
  </r>
  <r>
    <n v="6215"/>
  </r>
  <r>
    <n v="6216"/>
  </r>
  <r>
    <n v="6217"/>
  </r>
  <r>
    <n v="6218"/>
  </r>
  <r>
    <n v="6219"/>
  </r>
  <r>
    <n v="6220"/>
  </r>
  <r>
    <n v="6221"/>
  </r>
  <r>
    <n v="6222"/>
  </r>
  <r>
    <n v="6223"/>
  </r>
  <r>
    <n v="6224"/>
  </r>
  <r>
    <n v="6225"/>
  </r>
  <r>
    <n v="6226"/>
  </r>
  <r>
    <n v="6227"/>
  </r>
  <r>
    <n v="6228"/>
  </r>
  <r>
    <n v="6229"/>
  </r>
  <r>
    <n v="6231"/>
  </r>
  <r>
    <n v="6232"/>
  </r>
  <r>
    <n v="6233"/>
  </r>
  <r>
    <n v="6234"/>
  </r>
  <r>
    <n v="6235"/>
  </r>
  <r>
    <n v="6236"/>
  </r>
  <r>
    <n v="6237"/>
  </r>
  <r>
    <n v="6238"/>
  </r>
  <r>
    <n v="6239"/>
  </r>
  <r>
    <n v="6240"/>
  </r>
  <r>
    <n v="6241"/>
  </r>
  <r>
    <n v="6242"/>
  </r>
  <r>
    <n v="6243"/>
  </r>
  <r>
    <n v="6244"/>
  </r>
  <r>
    <n v="6245"/>
  </r>
  <r>
    <n v="6246"/>
  </r>
  <r>
    <n v="6247"/>
  </r>
  <r>
    <n v="6248"/>
  </r>
  <r>
    <n v="6249"/>
  </r>
  <r>
    <n v="6250"/>
  </r>
  <r>
    <n v="6251"/>
  </r>
  <r>
    <n v="6252"/>
  </r>
  <r>
    <n v="6253"/>
  </r>
  <r>
    <n v="6254"/>
  </r>
  <r>
    <n v="6255"/>
  </r>
  <r>
    <n v="6256"/>
  </r>
  <r>
    <n v="6257"/>
  </r>
  <r>
    <n v="6258"/>
  </r>
  <r>
    <n v="6259"/>
  </r>
  <r>
    <n v="6260"/>
  </r>
  <r>
    <n v="6261"/>
  </r>
  <r>
    <n v="6262"/>
  </r>
  <r>
    <n v="6263"/>
  </r>
  <r>
    <n v="6264"/>
  </r>
  <r>
    <n v="6265"/>
  </r>
  <r>
    <n v="6266"/>
  </r>
  <r>
    <n v="6267"/>
  </r>
  <r>
    <n v="6268"/>
  </r>
  <r>
    <n v="6269"/>
  </r>
  <r>
    <n v="6271"/>
  </r>
  <r>
    <n v="6272"/>
  </r>
  <r>
    <n v="6273"/>
  </r>
  <r>
    <n v="6274"/>
  </r>
  <r>
    <n v="6277"/>
  </r>
  <r>
    <n v="6278"/>
  </r>
  <r>
    <n v="6279"/>
  </r>
  <r>
    <n v="6280"/>
  </r>
  <r>
    <n v="6281"/>
  </r>
  <r>
    <n v="6282"/>
  </r>
  <r>
    <n v="6283"/>
  </r>
  <r>
    <n v="6284"/>
  </r>
  <r>
    <n v="6286"/>
  </r>
  <r>
    <n v="6287"/>
  </r>
  <r>
    <n v="6288"/>
  </r>
  <r>
    <n v="6289"/>
  </r>
  <r>
    <n v="6291"/>
  </r>
  <r>
    <n v="6292"/>
  </r>
  <r>
    <n v="6293"/>
  </r>
  <r>
    <n v="6294"/>
  </r>
  <r>
    <n v="6295"/>
  </r>
  <r>
    <n v="6296"/>
  </r>
  <r>
    <n v="6297"/>
  </r>
  <r>
    <n v="6298"/>
  </r>
  <r>
    <n v="6299"/>
  </r>
  <r>
    <n v="6300"/>
  </r>
  <r>
    <n v="6301"/>
  </r>
  <r>
    <n v="6302"/>
  </r>
  <r>
    <n v="6303"/>
  </r>
  <r>
    <n v="6304"/>
  </r>
  <r>
    <n v="6305"/>
  </r>
  <r>
    <n v="6306"/>
  </r>
  <r>
    <n v="6307"/>
  </r>
  <r>
    <n v="6308"/>
  </r>
  <r>
    <n v="6309"/>
  </r>
  <r>
    <n v="6310"/>
  </r>
  <r>
    <n v="6311"/>
  </r>
  <r>
    <n v="6312"/>
  </r>
  <r>
    <n v="6314"/>
  </r>
  <r>
    <n v="6315"/>
  </r>
  <r>
    <n v="6316"/>
  </r>
  <r>
    <n v="6317"/>
  </r>
  <r>
    <n v="6318"/>
  </r>
  <r>
    <n v="6319"/>
  </r>
  <r>
    <n v="6320"/>
  </r>
  <r>
    <n v="6321"/>
  </r>
  <r>
    <n v="6322"/>
  </r>
  <r>
    <n v="6324"/>
  </r>
  <r>
    <n v="6325"/>
  </r>
  <r>
    <n v="6326"/>
  </r>
  <r>
    <n v="6329"/>
  </r>
  <r>
    <n v="6330"/>
  </r>
  <r>
    <n v="6331"/>
  </r>
  <r>
    <n v="6332"/>
  </r>
  <r>
    <n v="6333"/>
  </r>
  <r>
    <n v="6334"/>
  </r>
  <r>
    <n v="6335"/>
  </r>
  <r>
    <n v="6336"/>
  </r>
  <r>
    <n v="6337"/>
  </r>
  <r>
    <n v="6338"/>
  </r>
  <r>
    <n v="6339"/>
  </r>
  <r>
    <n v="6340"/>
  </r>
  <r>
    <n v="6342"/>
  </r>
  <r>
    <n v="6343"/>
  </r>
  <r>
    <n v="6344"/>
  </r>
  <r>
    <n v="6345"/>
  </r>
  <r>
    <n v="6346"/>
  </r>
  <r>
    <n v="6348"/>
  </r>
  <r>
    <n v="6349"/>
  </r>
  <r>
    <n v="6350"/>
  </r>
  <r>
    <n v="6351"/>
  </r>
  <r>
    <n v="6352"/>
  </r>
  <r>
    <n v="6353"/>
  </r>
  <r>
    <n v="6354"/>
  </r>
  <r>
    <n v="6355"/>
  </r>
  <r>
    <n v="6356"/>
  </r>
  <r>
    <n v="6357"/>
  </r>
  <r>
    <n v="6358"/>
  </r>
  <r>
    <n v="6359"/>
  </r>
  <r>
    <n v="6360"/>
  </r>
  <r>
    <n v="6361"/>
  </r>
  <r>
    <n v="6362"/>
  </r>
  <r>
    <n v="6363"/>
  </r>
  <r>
    <n v="6364"/>
  </r>
  <r>
    <n v="6365"/>
  </r>
  <r>
    <n v="6366"/>
  </r>
  <r>
    <n v="6367"/>
  </r>
  <r>
    <n v="6368"/>
  </r>
  <r>
    <n v="6369"/>
  </r>
  <r>
    <n v="6370"/>
  </r>
  <r>
    <n v="6371"/>
  </r>
  <r>
    <n v="6372"/>
  </r>
  <r>
    <n v="6373"/>
  </r>
  <r>
    <n v="6374"/>
  </r>
  <r>
    <n v="6375"/>
  </r>
  <r>
    <n v="6376"/>
  </r>
  <r>
    <n v="6377"/>
  </r>
  <r>
    <n v="6378"/>
  </r>
  <r>
    <n v="6379"/>
  </r>
  <r>
    <n v="6380"/>
  </r>
  <r>
    <n v="6381"/>
  </r>
  <r>
    <n v="6382"/>
  </r>
  <r>
    <n v="6383"/>
  </r>
  <r>
    <n v="6384"/>
  </r>
  <r>
    <n v="6385"/>
  </r>
  <r>
    <n v="6386"/>
  </r>
  <r>
    <n v="6387"/>
  </r>
  <r>
    <n v="6388"/>
  </r>
  <r>
    <n v="6389"/>
  </r>
  <r>
    <n v="6390"/>
  </r>
  <r>
    <n v="6391"/>
  </r>
  <r>
    <n v="6392"/>
  </r>
  <r>
    <n v="6393"/>
  </r>
  <r>
    <n v="6394"/>
  </r>
  <r>
    <n v="6395"/>
  </r>
  <r>
    <n v="6396"/>
  </r>
  <r>
    <n v="6397"/>
  </r>
  <r>
    <n v="6398"/>
  </r>
  <r>
    <n v="6399"/>
  </r>
  <r>
    <n v="6400"/>
  </r>
  <r>
    <n v="6401"/>
  </r>
  <r>
    <n v="6402"/>
  </r>
  <r>
    <n v="6403"/>
  </r>
  <r>
    <n v="6404"/>
  </r>
  <r>
    <n v="6405"/>
  </r>
  <r>
    <n v="6406"/>
  </r>
  <r>
    <n v="6407"/>
  </r>
  <r>
    <n v="6408"/>
  </r>
  <r>
    <n v="6409"/>
  </r>
  <r>
    <n v="6410"/>
  </r>
  <r>
    <n v="6411"/>
  </r>
  <r>
    <n v="6412"/>
  </r>
  <r>
    <n v="6413"/>
  </r>
  <r>
    <n v="6414"/>
  </r>
  <r>
    <n v="6415"/>
  </r>
  <r>
    <n v="6416"/>
  </r>
  <r>
    <n v="6417"/>
  </r>
  <r>
    <n v="6418"/>
  </r>
  <r>
    <n v="6419"/>
  </r>
  <r>
    <n v="6420"/>
  </r>
  <r>
    <n v="6421"/>
  </r>
  <r>
    <n v="6422"/>
  </r>
  <r>
    <n v="6423"/>
  </r>
  <r>
    <n v="6424"/>
  </r>
  <r>
    <n v="6425"/>
  </r>
  <r>
    <n v="6426"/>
  </r>
  <r>
    <n v="6427"/>
  </r>
  <r>
    <n v="6428"/>
  </r>
  <r>
    <n v="6429"/>
  </r>
  <r>
    <n v="6430"/>
  </r>
  <r>
    <n v="6431"/>
  </r>
  <r>
    <n v="6432"/>
  </r>
  <r>
    <n v="6433"/>
  </r>
  <r>
    <n v="6434"/>
  </r>
  <r>
    <n v="6435"/>
  </r>
  <r>
    <n v="6436"/>
  </r>
  <r>
    <n v="6437"/>
  </r>
  <r>
    <n v="6438"/>
  </r>
  <r>
    <n v="6439"/>
  </r>
  <r>
    <n v="6440"/>
  </r>
  <r>
    <n v="6442"/>
  </r>
  <r>
    <n v="6443"/>
  </r>
  <r>
    <n v="6444"/>
  </r>
  <r>
    <n v="6445"/>
  </r>
  <r>
    <n v="6446"/>
  </r>
  <r>
    <n v="6447"/>
  </r>
  <r>
    <n v="6448"/>
  </r>
  <r>
    <n v="6449"/>
  </r>
  <r>
    <n v="6450"/>
  </r>
  <r>
    <n v="6451"/>
  </r>
  <r>
    <n v="6452"/>
  </r>
  <r>
    <n v="6453"/>
  </r>
  <r>
    <n v="6454"/>
  </r>
  <r>
    <n v="6455"/>
  </r>
  <r>
    <n v="6456"/>
  </r>
  <r>
    <n v="6457"/>
  </r>
  <r>
    <n v="6458"/>
  </r>
  <r>
    <n v="6459"/>
  </r>
  <r>
    <n v="6460"/>
  </r>
  <r>
    <n v="6461"/>
  </r>
  <r>
    <n v="6462"/>
  </r>
  <r>
    <n v="6463"/>
  </r>
  <r>
    <n v="6464"/>
  </r>
  <r>
    <n v="6465"/>
  </r>
  <r>
    <n v="6466"/>
  </r>
  <r>
    <n v="6467"/>
  </r>
  <r>
    <n v="6468"/>
  </r>
  <r>
    <n v="6469"/>
  </r>
  <r>
    <n v="6470"/>
  </r>
  <r>
    <n v="6471"/>
  </r>
  <r>
    <n v="6472"/>
  </r>
  <r>
    <n v="6473"/>
  </r>
  <r>
    <n v="6474"/>
  </r>
  <r>
    <n v="6475"/>
  </r>
  <r>
    <n v="6476"/>
  </r>
  <r>
    <n v="6477"/>
  </r>
  <r>
    <n v="6478"/>
  </r>
  <r>
    <n v="6480"/>
  </r>
  <r>
    <n v="6481"/>
  </r>
  <r>
    <n v="6482"/>
  </r>
  <r>
    <n v="6483"/>
  </r>
  <r>
    <n v="6484"/>
  </r>
  <r>
    <n v="6485"/>
  </r>
  <r>
    <n v="6486"/>
  </r>
  <r>
    <n v="6487"/>
  </r>
  <r>
    <n v="6488"/>
  </r>
  <r>
    <n v="6489"/>
  </r>
  <r>
    <n v="6490"/>
  </r>
  <r>
    <n v="6491"/>
  </r>
  <r>
    <n v="6492"/>
  </r>
  <r>
    <n v="6493"/>
  </r>
  <r>
    <n v="6494"/>
  </r>
  <r>
    <n v="6495"/>
  </r>
  <r>
    <n v="6496"/>
  </r>
  <r>
    <n v="6497"/>
  </r>
  <r>
    <n v="6498"/>
  </r>
  <r>
    <n v="6499"/>
  </r>
  <r>
    <n v="6500"/>
  </r>
  <r>
    <n v="6501"/>
  </r>
  <r>
    <n v="6502"/>
  </r>
  <r>
    <n v="6503"/>
  </r>
  <r>
    <n v="6504"/>
  </r>
  <r>
    <n v="6505"/>
  </r>
  <r>
    <n v="6506"/>
  </r>
  <r>
    <n v="6507"/>
  </r>
  <r>
    <n v="6508"/>
  </r>
  <r>
    <n v="6509"/>
  </r>
  <r>
    <n v="6510"/>
  </r>
  <r>
    <n v="6511"/>
  </r>
  <r>
    <n v="6512"/>
  </r>
  <r>
    <n v="6513"/>
  </r>
  <r>
    <n v="6514"/>
  </r>
  <r>
    <n v="6515"/>
  </r>
  <r>
    <n v="6516"/>
  </r>
  <r>
    <n v="6517"/>
  </r>
  <r>
    <n v="6518"/>
  </r>
  <r>
    <n v="6519"/>
  </r>
  <r>
    <n v="6520"/>
  </r>
  <r>
    <n v="6521"/>
  </r>
  <r>
    <n v="6522"/>
  </r>
  <r>
    <n v="6523"/>
  </r>
  <r>
    <n v="6524"/>
  </r>
  <r>
    <n v="6525"/>
  </r>
  <r>
    <n v="6526"/>
  </r>
  <r>
    <n v="6527"/>
  </r>
  <r>
    <n v="6528"/>
  </r>
  <r>
    <n v="6529"/>
  </r>
  <r>
    <n v="6530"/>
  </r>
  <r>
    <n v="6531"/>
  </r>
  <r>
    <n v="6532"/>
  </r>
  <r>
    <n v="6533"/>
  </r>
  <r>
    <n v="6534"/>
  </r>
  <r>
    <n v="6535"/>
  </r>
  <r>
    <n v="6536"/>
  </r>
  <r>
    <n v="6537"/>
  </r>
  <r>
    <n v="6538"/>
  </r>
  <r>
    <n v="6539"/>
  </r>
  <r>
    <n v="6540"/>
  </r>
  <r>
    <n v="6541"/>
  </r>
  <r>
    <n v="6542"/>
  </r>
  <r>
    <n v="6543"/>
  </r>
  <r>
    <n v="6544"/>
  </r>
  <r>
    <n v="6545"/>
  </r>
  <r>
    <n v="6546"/>
  </r>
  <r>
    <n v="6547"/>
  </r>
  <r>
    <n v="6548"/>
  </r>
  <r>
    <n v="6549"/>
  </r>
  <r>
    <n v="6550"/>
  </r>
  <r>
    <n v="6551"/>
  </r>
  <r>
    <n v="6552"/>
  </r>
  <r>
    <n v="6553"/>
  </r>
  <r>
    <n v="6554"/>
  </r>
  <r>
    <n v="6555"/>
  </r>
  <r>
    <n v="6556"/>
  </r>
  <r>
    <n v="6557"/>
  </r>
  <r>
    <n v="6558"/>
  </r>
  <r>
    <n v="6559"/>
  </r>
  <r>
    <n v="6560"/>
  </r>
  <r>
    <n v="6561"/>
  </r>
  <r>
    <n v="6562"/>
  </r>
  <r>
    <n v="6563"/>
  </r>
  <r>
    <n v="6564"/>
  </r>
  <r>
    <n v="6565"/>
  </r>
  <r>
    <n v="6566"/>
  </r>
  <r>
    <n v="6567"/>
  </r>
  <r>
    <n v="6568"/>
  </r>
  <r>
    <n v="6569"/>
  </r>
  <r>
    <n v="6570"/>
  </r>
  <r>
    <n v="6571"/>
  </r>
  <r>
    <n v="6572"/>
  </r>
  <r>
    <n v="6574"/>
  </r>
  <r>
    <n v="6575"/>
  </r>
  <r>
    <n v="6576"/>
  </r>
  <r>
    <n v="6577"/>
  </r>
  <r>
    <n v="6578"/>
  </r>
  <r>
    <n v="6579"/>
  </r>
  <r>
    <n v="6580"/>
  </r>
  <r>
    <n v="6581"/>
  </r>
  <r>
    <n v="6582"/>
  </r>
  <r>
    <n v="6583"/>
  </r>
  <r>
    <n v="6584"/>
  </r>
  <r>
    <n v="6585"/>
  </r>
  <r>
    <n v="6586"/>
  </r>
  <r>
    <n v="6587"/>
  </r>
  <r>
    <n v="6588"/>
  </r>
  <r>
    <n v="6589"/>
  </r>
  <r>
    <n v="6590"/>
  </r>
  <r>
    <n v="6591"/>
  </r>
  <r>
    <n v="6592"/>
  </r>
  <r>
    <n v="6593"/>
  </r>
  <r>
    <n v="6594"/>
  </r>
  <r>
    <n v="6595"/>
  </r>
  <r>
    <n v="6596"/>
  </r>
  <r>
    <n v="6597"/>
  </r>
  <r>
    <n v="6598"/>
  </r>
  <r>
    <n v="6599"/>
  </r>
  <r>
    <n v="6600"/>
  </r>
  <r>
    <n v="6601"/>
  </r>
  <r>
    <n v="6602"/>
  </r>
  <r>
    <n v="6603"/>
  </r>
  <r>
    <n v="6604"/>
  </r>
  <r>
    <n v="6605"/>
  </r>
  <r>
    <n v="6606"/>
  </r>
  <r>
    <n v="6607"/>
  </r>
  <r>
    <n v="6608"/>
  </r>
  <r>
    <n v="6610"/>
  </r>
  <r>
    <n v="6611"/>
  </r>
  <r>
    <n v="6612"/>
  </r>
  <r>
    <n v="6613"/>
  </r>
  <r>
    <n v="6614"/>
  </r>
  <r>
    <n v="6615"/>
  </r>
  <r>
    <n v="6616"/>
  </r>
  <r>
    <n v="6617"/>
  </r>
  <r>
    <n v="6618"/>
  </r>
  <r>
    <n v="6619"/>
  </r>
  <r>
    <n v="6620"/>
  </r>
  <r>
    <n v="6621"/>
  </r>
  <r>
    <n v="6622"/>
  </r>
  <r>
    <n v="6623"/>
  </r>
  <r>
    <n v="6624"/>
  </r>
  <r>
    <n v="6625"/>
  </r>
  <r>
    <n v="6626"/>
  </r>
  <r>
    <n v="6627"/>
  </r>
  <r>
    <n v="6628"/>
  </r>
  <r>
    <n v="6629"/>
  </r>
  <r>
    <n v="6630"/>
  </r>
  <r>
    <n v="6631"/>
  </r>
  <r>
    <n v="6632"/>
  </r>
  <r>
    <n v="6633"/>
  </r>
  <r>
    <n v="6634"/>
  </r>
  <r>
    <n v="6635"/>
  </r>
  <r>
    <n v="6636"/>
  </r>
  <r>
    <n v="6637"/>
  </r>
  <r>
    <n v="6638"/>
  </r>
  <r>
    <n v="6639"/>
  </r>
  <r>
    <n v="6640"/>
  </r>
  <r>
    <n v="6641"/>
  </r>
  <r>
    <n v="6642"/>
  </r>
  <r>
    <n v="6643"/>
  </r>
  <r>
    <n v="6644"/>
  </r>
  <r>
    <n v="6645"/>
  </r>
  <r>
    <n v="6646"/>
  </r>
  <r>
    <n v="6647"/>
  </r>
  <r>
    <n v="6648"/>
  </r>
  <r>
    <n v="6649"/>
  </r>
  <r>
    <n v="6650"/>
  </r>
  <r>
    <n v="6651"/>
  </r>
  <r>
    <n v="6652"/>
  </r>
  <r>
    <n v="6653"/>
  </r>
  <r>
    <n v="6654"/>
  </r>
  <r>
    <n v="6655"/>
  </r>
  <r>
    <n v="6656"/>
  </r>
  <r>
    <n v="6657"/>
  </r>
  <r>
    <n v="6658"/>
  </r>
  <r>
    <n v="6659"/>
  </r>
  <r>
    <n v="6660"/>
  </r>
  <r>
    <n v="6661"/>
  </r>
  <r>
    <n v="6662"/>
  </r>
  <r>
    <n v="6663"/>
  </r>
  <r>
    <n v="6664"/>
  </r>
  <r>
    <n v="6665"/>
  </r>
  <r>
    <n v="6667"/>
  </r>
  <r>
    <n v="6668"/>
  </r>
  <r>
    <n v="6669"/>
  </r>
  <r>
    <n v="6670"/>
  </r>
  <r>
    <n v="6671"/>
  </r>
  <r>
    <n v="6672"/>
  </r>
  <r>
    <n v="6673"/>
  </r>
  <r>
    <n v="6674"/>
  </r>
  <r>
    <n v="6675"/>
  </r>
  <r>
    <n v="6677"/>
  </r>
  <r>
    <n v="6678"/>
  </r>
  <r>
    <n v="6679"/>
  </r>
  <r>
    <n v="6680"/>
  </r>
  <r>
    <n v="6681"/>
  </r>
  <r>
    <n v="6682"/>
  </r>
  <r>
    <n v="6683"/>
  </r>
  <r>
    <n v="6684"/>
  </r>
  <r>
    <n v="6685"/>
  </r>
  <r>
    <n v="6686"/>
  </r>
  <r>
    <n v="6688"/>
  </r>
  <r>
    <n v="6689"/>
  </r>
  <r>
    <n v="6690"/>
  </r>
  <r>
    <n v="6692"/>
  </r>
  <r>
    <n v="6693"/>
  </r>
  <r>
    <n v="6694"/>
  </r>
  <r>
    <n v="6695"/>
  </r>
  <r>
    <n v="6696"/>
  </r>
  <r>
    <n v="6697"/>
  </r>
  <r>
    <n v="6698"/>
  </r>
  <r>
    <n v="6699"/>
  </r>
  <r>
    <n v="6700"/>
  </r>
  <r>
    <n v="6701"/>
  </r>
  <r>
    <n v="6702"/>
  </r>
  <r>
    <n v="6703"/>
  </r>
  <r>
    <n v="6705"/>
  </r>
  <r>
    <n v="6706"/>
  </r>
  <r>
    <n v="6708"/>
  </r>
  <r>
    <n v="6709"/>
  </r>
  <r>
    <n v="6710"/>
  </r>
  <r>
    <n v="6711"/>
  </r>
  <r>
    <n v="6712"/>
  </r>
  <r>
    <n v="6713"/>
  </r>
  <r>
    <n v="6714"/>
  </r>
  <r>
    <n v="6715"/>
  </r>
  <r>
    <n v="6717"/>
  </r>
  <r>
    <n v="6718"/>
  </r>
  <r>
    <n v="6719"/>
  </r>
  <r>
    <n v="6720"/>
  </r>
  <r>
    <n v="6721"/>
  </r>
  <r>
    <n v="6722"/>
  </r>
  <r>
    <n v="6723"/>
  </r>
  <r>
    <n v="6724"/>
  </r>
  <r>
    <n v="6725"/>
  </r>
  <r>
    <n v="6726"/>
  </r>
  <r>
    <n v="6727"/>
  </r>
  <r>
    <n v="6728"/>
  </r>
  <r>
    <n v="6729"/>
  </r>
  <r>
    <n v="6731"/>
  </r>
  <r>
    <n v="6732"/>
  </r>
  <r>
    <n v="6733"/>
  </r>
  <r>
    <n v="6734"/>
  </r>
  <r>
    <n v="6735"/>
  </r>
  <r>
    <n v="6736"/>
  </r>
  <r>
    <n v="6737"/>
  </r>
  <r>
    <n v="6738"/>
  </r>
  <r>
    <n v="6739"/>
  </r>
  <r>
    <n v="6740"/>
  </r>
  <r>
    <n v="6741"/>
  </r>
  <r>
    <n v="6742"/>
  </r>
  <r>
    <n v="6743"/>
  </r>
  <r>
    <n v="6744"/>
  </r>
  <r>
    <n v="6745"/>
  </r>
  <r>
    <n v="6746"/>
  </r>
  <r>
    <n v="6747"/>
  </r>
  <r>
    <n v="6748"/>
  </r>
  <r>
    <n v="6749"/>
  </r>
  <r>
    <n v="6750"/>
  </r>
  <r>
    <n v="6751"/>
  </r>
  <r>
    <n v="6752"/>
  </r>
  <r>
    <n v="6753"/>
  </r>
  <r>
    <n v="6754"/>
  </r>
  <r>
    <n v="6755"/>
  </r>
  <r>
    <n v="6756"/>
  </r>
  <r>
    <n v="6757"/>
  </r>
  <r>
    <n v="6758"/>
  </r>
  <r>
    <n v="6759"/>
  </r>
  <r>
    <n v="6760"/>
  </r>
  <r>
    <n v="6761"/>
  </r>
  <r>
    <n v="6762"/>
  </r>
  <r>
    <n v="6764"/>
  </r>
  <r>
    <n v="6765"/>
  </r>
  <r>
    <n v="6766"/>
  </r>
  <r>
    <n v="6767"/>
  </r>
  <r>
    <n v="6768"/>
  </r>
  <r>
    <n v="6769"/>
  </r>
  <r>
    <n v="6770"/>
  </r>
  <r>
    <n v="6771"/>
  </r>
  <r>
    <n v="6772"/>
  </r>
  <r>
    <n v="6773"/>
  </r>
  <r>
    <n v="6774"/>
  </r>
  <r>
    <n v="6775"/>
  </r>
  <r>
    <n v="6776"/>
  </r>
  <r>
    <n v="6777"/>
  </r>
  <r>
    <n v="6778"/>
  </r>
  <r>
    <n v="6779"/>
  </r>
  <r>
    <n v="6780"/>
  </r>
  <r>
    <n v="6781"/>
  </r>
  <r>
    <n v="6782"/>
  </r>
  <r>
    <n v="6783"/>
  </r>
  <r>
    <n v="6784"/>
  </r>
  <r>
    <n v="6785"/>
  </r>
  <r>
    <n v="6786"/>
  </r>
  <r>
    <n v="6787"/>
  </r>
  <r>
    <n v="6788"/>
  </r>
  <r>
    <n v="6790"/>
  </r>
  <r>
    <n v="6791"/>
  </r>
  <r>
    <n v="6792"/>
  </r>
  <r>
    <n v="6794"/>
  </r>
  <r>
    <n v="6795"/>
  </r>
  <r>
    <n v="6796"/>
  </r>
  <r>
    <n v="6797"/>
  </r>
  <r>
    <n v="6799"/>
  </r>
  <r>
    <n v="6800"/>
  </r>
  <r>
    <n v="6801"/>
  </r>
  <r>
    <n v="6802"/>
  </r>
  <r>
    <n v="6803"/>
  </r>
  <r>
    <n v="6804"/>
  </r>
  <r>
    <n v="6806"/>
  </r>
  <r>
    <n v="6807"/>
  </r>
  <r>
    <n v="6808"/>
  </r>
  <r>
    <n v="6809"/>
  </r>
  <r>
    <n v="6810"/>
  </r>
  <r>
    <n v="6811"/>
  </r>
  <r>
    <n v="6812"/>
  </r>
  <r>
    <n v="6813"/>
  </r>
  <r>
    <n v="6814"/>
  </r>
  <r>
    <n v="6815"/>
  </r>
  <r>
    <n v="6816"/>
  </r>
  <r>
    <n v="6817"/>
  </r>
  <r>
    <n v="6818"/>
  </r>
  <r>
    <n v="6819"/>
  </r>
  <r>
    <n v="6820"/>
  </r>
  <r>
    <n v="6821"/>
  </r>
  <r>
    <n v="6822"/>
  </r>
  <r>
    <n v="6823"/>
  </r>
  <r>
    <n v="6824"/>
  </r>
  <r>
    <n v="6825"/>
  </r>
  <r>
    <n v="6826"/>
  </r>
  <r>
    <n v="6827"/>
  </r>
  <r>
    <n v="6828"/>
  </r>
  <r>
    <n v="6829"/>
  </r>
  <r>
    <n v="6830"/>
  </r>
  <r>
    <n v="6831"/>
  </r>
  <r>
    <n v="6832"/>
  </r>
  <r>
    <n v="6834"/>
  </r>
  <r>
    <n v="6835"/>
  </r>
  <r>
    <n v="6836"/>
  </r>
  <r>
    <n v="6837"/>
  </r>
  <r>
    <n v="6838"/>
  </r>
  <r>
    <n v="6839"/>
  </r>
  <r>
    <n v="6840"/>
  </r>
  <r>
    <n v="6841"/>
  </r>
  <r>
    <n v="6842"/>
  </r>
  <r>
    <n v="6843"/>
  </r>
  <r>
    <n v="6845"/>
  </r>
  <r>
    <n v="6846"/>
  </r>
  <r>
    <n v="6847"/>
  </r>
  <r>
    <n v="6848"/>
  </r>
  <r>
    <n v="6849"/>
  </r>
  <r>
    <n v="6850"/>
  </r>
  <r>
    <n v="6851"/>
  </r>
  <r>
    <n v="6852"/>
  </r>
  <r>
    <n v="6853"/>
  </r>
  <r>
    <n v="6854"/>
  </r>
  <r>
    <n v="6855"/>
  </r>
  <r>
    <n v="6856"/>
  </r>
  <r>
    <n v="6857"/>
  </r>
  <r>
    <n v="6858"/>
  </r>
  <r>
    <n v="6859"/>
  </r>
  <r>
    <n v="6860"/>
  </r>
  <r>
    <n v="6861"/>
  </r>
  <r>
    <n v="6862"/>
  </r>
  <r>
    <n v="6864"/>
  </r>
  <r>
    <n v="6865"/>
  </r>
  <r>
    <n v="6866"/>
  </r>
  <r>
    <n v="6867"/>
  </r>
  <r>
    <n v="6868"/>
  </r>
  <r>
    <n v="6869"/>
  </r>
  <r>
    <n v="6870"/>
  </r>
  <r>
    <n v="6871"/>
  </r>
  <r>
    <n v="6872"/>
  </r>
  <r>
    <n v="6874"/>
  </r>
  <r>
    <n v="6876"/>
  </r>
  <r>
    <n v="6877"/>
  </r>
  <r>
    <n v="6878"/>
  </r>
  <r>
    <n v="6879"/>
  </r>
  <r>
    <n v="6880"/>
  </r>
  <r>
    <n v="6881"/>
  </r>
  <r>
    <n v="6883"/>
  </r>
  <r>
    <n v="6884"/>
  </r>
  <r>
    <n v="6885"/>
  </r>
  <r>
    <n v="6886"/>
  </r>
  <r>
    <n v="6887"/>
  </r>
  <r>
    <n v="6888"/>
  </r>
  <r>
    <n v="6889"/>
  </r>
  <r>
    <n v="6890"/>
  </r>
  <r>
    <n v="6891"/>
  </r>
  <r>
    <n v="6893"/>
  </r>
  <r>
    <n v="6894"/>
  </r>
  <r>
    <n v="6895"/>
  </r>
  <r>
    <n v="6896"/>
  </r>
  <r>
    <n v="6897"/>
  </r>
  <r>
    <n v="6898"/>
  </r>
  <r>
    <n v="6899"/>
  </r>
  <r>
    <n v="6900"/>
  </r>
  <r>
    <n v="6901"/>
  </r>
  <r>
    <n v="6902"/>
  </r>
  <r>
    <n v="6903"/>
  </r>
  <r>
    <n v="6904"/>
  </r>
  <r>
    <n v="6905"/>
  </r>
  <r>
    <n v="6906"/>
  </r>
  <r>
    <n v="6907"/>
  </r>
  <r>
    <n v="6908"/>
  </r>
  <r>
    <n v="6910"/>
  </r>
  <r>
    <n v="6911"/>
  </r>
  <r>
    <n v="6912"/>
  </r>
  <r>
    <n v="6913"/>
  </r>
  <r>
    <n v="6914"/>
  </r>
  <r>
    <n v="6915"/>
  </r>
  <r>
    <n v="6916"/>
  </r>
  <r>
    <n v="6917"/>
  </r>
  <r>
    <n v="6918"/>
  </r>
  <r>
    <n v="6919"/>
  </r>
  <r>
    <n v="6920"/>
  </r>
  <r>
    <n v="6922"/>
  </r>
  <r>
    <n v="6923"/>
  </r>
  <r>
    <n v="6924"/>
  </r>
  <r>
    <n v="6925"/>
  </r>
  <r>
    <n v="6928"/>
  </r>
  <r>
    <n v="6929"/>
  </r>
  <r>
    <n v="6930"/>
  </r>
  <r>
    <n v="6931"/>
  </r>
  <r>
    <n v="6932"/>
  </r>
  <r>
    <n v="6933"/>
  </r>
  <r>
    <n v="6934"/>
  </r>
  <r>
    <n v="6935"/>
  </r>
  <r>
    <n v="6936"/>
  </r>
  <r>
    <n v="6937"/>
  </r>
  <r>
    <n v="6939"/>
  </r>
  <r>
    <n v="6940"/>
  </r>
  <r>
    <n v="6941"/>
  </r>
  <r>
    <n v="6942"/>
  </r>
  <r>
    <n v="6943"/>
  </r>
  <r>
    <n v="6944"/>
  </r>
  <r>
    <n v="6945"/>
  </r>
  <r>
    <n v="6946"/>
  </r>
  <r>
    <n v="6947"/>
  </r>
  <r>
    <n v="6948"/>
  </r>
  <r>
    <n v="6949"/>
  </r>
  <r>
    <n v="6950"/>
  </r>
  <r>
    <n v="6951"/>
  </r>
  <r>
    <n v="6952"/>
  </r>
  <r>
    <n v="6953"/>
  </r>
  <r>
    <n v="6954"/>
  </r>
  <r>
    <n v="6955"/>
  </r>
  <r>
    <n v="6956"/>
  </r>
  <r>
    <n v="6957"/>
  </r>
  <r>
    <n v="6959"/>
  </r>
  <r>
    <n v="6960"/>
  </r>
  <r>
    <n v="6961"/>
  </r>
  <r>
    <n v="6962"/>
  </r>
  <r>
    <n v="6963"/>
  </r>
  <r>
    <n v="6964"/>
  </r>
  <r>
    <n v="6965"/>
  </r>
  <r>
    <n v="6966"/>
  </r>
  <r>
    <n v="6967"/>
  </r>
  <r>
    <n v="6968"/>
  </r>
  <r>
    <n v="6969"/>
  </r>
  <r>
    <n v="6970"/>
  </r>
  <r>
    <n v="6971"/>
  </r>
  <r>
    <n v="6972"/>
  </r>
  <r>
    <n v="6973"/>
  </r>
  <r>
    <n v="6974"/>
  </r>
  <r>
    <n v="6975"/>
  </r>
  <r>
    <n v="6976"/>
  </r>
  <r>
    <n v="6977"/>
  </r>
  <r>
    <n v="6978"/>
  </r>
  <r>
    <n v="6979"/>
  </r>
  <r>
    <n v="6980"/>
  </r>
  <r>
    <n v="6981"/>
  </r>
  <r>
    <n v="6982"/>
  </r>
  <r>
    <n v="6983"/>
  </r>
  <r>
    <n v="6984"/>
  </r>
  <r>
    <n v="6985"/>
  </r>
  <r>
    <n v="6986"/>
  </r>
  <r>
    <n v="6987"/>
  </r>
  <r>
    <n v="6988"/>
  </r>
  <r>
    <n v="6989"/>
  </r>
  <r>
    <n v="6990"/>
  </r>
  <r>
    <n v="6991"/>
  </r>
  <r>
    <n v="6992"/>
  </r>
  <r>
    <n v="6993"/>
  </r>
  <r>
    <n v="6994"/>
  </r>
  <r>
    <n v="6995"/>
  </r>
  <r>
    <n v="6996"/>
  </r>
  <r>
    <n v="6997"/>
  </r>
  <r>
    <n v="6998"/>
  </r>
  <r>
    <n v="6999"/>
  </r>
  <r>
    <n v="7000"/>
  </r>
  <r>
    <n v="7001"/>
  </r>
  <r>
    <n v="7002"/>
  </r>
  <r>
    <n v="7003"/>
  </r>
  <r>
    <n v="7004"/>
  </r>
  <r>
    <n v="7005"/>
  </r>
  <r>
    <n v="7006"/>
  </r>
  <r>
    <n v="7008"/>
  </r>
  <r>
    <n v="7009"/>
  </r>
  <r>
    <n v="7010"/>
  </r>
  <r>
    <n v="7011"/>
  </r>
  <r>
    <n v="7012"/>
  </r>
  <r>
    <n v="7013"/>
  </r>
  <r>
    <n v="7014"/>
  </r>
  <r>
    <n v="7015"/>
  </r>
  <r>
    <n v="7016"/>
  </r>
  <r>
    <n v="7017"/>
  </r>
  <r>
    <n v="7018"/>
  </r>
  <r>
    <n v="7019"/>
  </r>
  <r>
    <n v="7020"/>
  </r>
  <r>
    <n v="7021"/>
  </r>
  <r>
    <n v="7022"/>
  </r>
  <r>
    <n v="7023"/>
  </r>
  <r>
    <n v="7024"/>
  </r>
  <r>
    <n v="7025"/>
  </r>
  <r>
    <n v="7026"/>
  </r>
  <r>
    <n v="7027"/>
  </r>
  <r>
    <n v="7028"/>
  </r>
  <r>
    <n v="7030"/>
  </r>
  <r>
    <n v="7031"/>
  </r>
  <r>
    <n v="7032"/>
  </r>
  <r>
    <n v="7033"/>
  </r>
  <r>
    <n v="7034"/>
  </r>
  <r>
    <n v="7035"/>
  </r>
  <r>
    <n v="7036"/>
  </r>
  <r>
    <n v="7037"/>
  </r>
  <r>
    <n v="7038"/>
  </r>
  <r>
    <n v="7039"/>
  </r>
  <r>
    <n v="7040"/>
  </r>
  <r>
    <n v="7041"/>
  </r>
  <r>
    <n v="7042"/>
  </r>
  <r>
    <n v="7043"/>
  </r>
  <r>
    <n v="7044"/>
  </r>
  <r>
    <n v="7045"/>
  </r>
  <r>
    <n v="7047"/>
  </r>
  <r>
    <n v="7048"/>
  </r>
  <r>
    <n v="7049"/>
  </r>
  <r>
    <n v="7050"/>
  </r>
  <r>
    <n v="7051"/>
  </r>
  <r>
    <n v="7052"/>
  </r>
  <r>
    <n v="7053"/>
  </r>
  <r>
    <n v="7054"/>
  </r>
  <r>
    <n v="7055"/>
  </r>
  <r>
    <n v="7056"/>
  </r>
  <r>
    <n v="7057"/>
  </r>
  <r>
    <n v="7058"/>
  </r>
  <r>
    <n v="7059"/>
  </r>
  <r>
    <n v="7060"/>
  </r>
  <r>
    <n v="7061"/>
  </r>
  <r>
    <n v="7062"/>
  </r>
  <r>
    <n v="7063"/>
  </r>
  <r>
    <n v="7064"/>
  </r>
  <r>
    <n v="7065"/>
  </r>
  <r>
    <n v="7066"/>
  </r>
  <r>
    <n v="7067"/>
  </r>
  <r>
    <n v="7068"/>
  </r>
  <r>
    <n v="7069"/>
  </r>
  <r>
    <n v="7071"/>
  </r>
  <r>
    <n v="7072"/>
  </r>
  <r>
    <n v="7073"/>
  </r>
  <r>
    <n v="7074"/>
  </r>
  <r>
    <n v="7075"/>
  </r>
  <r>
    <n v="7076"/>
  </r>
  <r>
    <n v="7077"/>
  </r>
  <r>
    <n v="7078"/>
  </r>
  <r>
    <n v="7079"/>
  </r>
  <r>
    <n v="7080"/>
  </r>
  <r>
    <n v="7081"/>
  </r>
  <r>
    <n v="7082"/>
  </r>
  <r>
    <n v="7083"/>
  </r>
  <r>
    <n v="7084"/>
  </r>
  <r>
    <n v="7085"/>
  </r>
  <r>
    <n v="7086"/>
  </r>
  <r>
    <n v="7087"/>
  </r>
  <r>
    <n v="7088"/>
  </r>
  <r>
    <n v="7089"/>
  </r>
  <r>
    <n v="7090"/>
  </r>
  <r>
    <n v="7091"/>
  </r>
  <r>
    <n v="7092"/>
  </r>
  <r>
    <n v="7093"/>
  </r>
  <r>
    <n v="7094"/>
  </r>
  <r>
    <n v="7095"/>
  </r>
  <r>
    <n v="7096"/>
  </r>
  <r>
    <n v="7098"/>
  </r>
  <r>
    <n v="7099"/>
  </r>
  <r>
    <n v="7100"/>
  </r>
  <r>
    <n v="7101"/>
  </r>
  <r>
    <n v="7102"/>
  </r>
  <r>
    <n v="7105"/>
  </r>
  <r>
    <n v="7106"/>
  </r>
  <r>
    <n v="7107"/>
  </r>
  <r>
    <n v="7108"/>
  </r>
  <r>
    <n v="7109"/>
  </r>
  <r>
    <n v="7110"/>
  </r>
  <r>
    <n v="7111"/>
  </r>
  <r>
    <n v="7112"/>
  </r>
  <r>
    <n v="7113"/>
  </r>
  <r>
    <n v="7114"/>
  </r>
  <r>
    <n v="7115"/>
  </r>
  <r>
    <n v="7116"/>
  </r>
  <r>
    <n v="7117"/>
  </r>
  <r>
    <n v="7118"/>
  </r>
  <r>
    <n v="7119"/>
  </r>
  <r>
    <n v="7120"/>
  </r>
  <r>
    <n v="7121"/>
  </r>
  <r>
    <n v="7122"/>
  </r>
  <r>
    <n v="7123"/>
  </r>
  <r>
    <n v="7124"/>
  </r>
  <r>
    <n v="7125"/>
  </r>
  <r>
    <n v="7126"/>
  </r>
  <r>
    <n v="7128"/>
  </r>
  <r>
    <n v="7129"/>
  </r>
  <r>
    <n v="7130"/>
  </r>
  <r>
    <n v="7131"/>
  </r>
  <r>
    <n v="7132"/>
  </r>
  <r>
    <n v="7133"/>
  </r>
  <r>
    <n v="7135"/>
  </r>
  <r>
    <n v="7136"/>
  </r>
  <r>
    <n v="7137"/>
  </r>
  <r>
    <n v="7138"/>
  </r>
  <r>
    <n v="7139"/>
  </r>
  <r>
    <n v="7140"/>
  </r>
  <r>
    <n v="7141"/>
  </r>
  <r>
    <n v="7142"/>
  </r>
  <r>
    <n v="7143"/>
  </r>
  <r>
    <n v="7144"/>
  </r>
  <r>
    <n v="7145"/>
  </r>
  <r>
    <n v="7146"/>
  </r>
  <r>
    <n v="7147"/>
  </r>
  <r>
    <n v="7148"/>
  </r>
  <r>
    <n v="7149"/>
  </r>
  <r>
    <n v="7150"/>
  </r>
  <r>
    <n v="7151"/>
  </r>
  <r>
    <n v="7152"/>
  </r>
  <r>
    <n v="7153"/>
  </r>
  <r>
    <n v="7154"/>
  </r>
  <r>
    <n v="7155"/>
  </r>
  <r>
    <n v="7156"/>
  </r>
  <r>
    <n v="7157"/>
  </r>
  <r>
    <n v="7158"/>
  </r>
  <r>
    <n v="7159"/>
  </r>
  <r>
    <n v="7160"/>
  </r>
  <r>
    <n v="7161"/>
  </r>
  <r>
    <n v="7162"/>
  </r>
  <r>
    <n v="7163"/>
  </r>
  <r>
    <n v="7164"/>
  </r>
  <r>
    <n v="7165"/>
  </r>
  <r>
    <n v="7166"/>
  </r>
  <r>
    <n v="7167"/>
  </r>
  <r>
    <n v="7168"/>
  </r>
  <r>
    <n v="7169"/>
  </r>
  <r>
    <n v="7170"/>
  </r>
  <r>
    <n v="7172"/>
  </r>
  <r>
    <n v="7174"/>
  </r>
  <r>
    <n v="7175"/>
  </r>
  <r>
    <n v="7176"/>
  </r>
  <r>
    <n v="7177"/>
  </r>
  <r>
    <n v="7179"/>
  </r>
  <r>
    <n v="7180"/>
  </r>
  <r>
    <n v="7181"/>
  </r>
  <r>
    <n v="7182"/>
  </r>
  <r>
    <n v="7183"/>
  </r>
  <r>
    <n v="7184"/>
  </r>
  <r>
    <n v="7185"/>
  </r>
  <r>
    <n v="7186"/>
  </r>
  <r>
    <n v="7187"/>
  </r>
  <r>
    <n v="7188"/>
  </r>
  <r>
    <n v="7189"/>
  </r>
  <r>
    <n v="7190"/>
  </r>
  <r>
    <n v="7191"/>
  </r>
  <r>
    <n v="7192"/>
  </r>
  <r>
    <n v="7193"/>
  </r>
  <r>
    <n v="7194"/>
  </r>
  <r>
    <n v="7195"/>
  </r>
  <r>
    <n v="7196"/>
  </r>
  <r>
    <n v="7197"/>
  </r>
  <r>
    <n v="7198"/>
  </r>
  <r>
    <n v="7199"/>
  </r>
  <r>
    <n v="7200"/>
  </r>
  <r>
    <n v="7201"/>
  </r>
  <r>
    <n v="7202"/>
  </r>
  <r>
    <n v="7203"/>
  </r>
  <r>
    <n v="7204"/>
  </r>
  <r>
    <n v="7205"/>
  </r>
  <r>
    <n v="7206"/>
  </r>
  <r>
    <n v="7207"/>
  </r>
  <r>
    <n v="7208"/>
  </r>
  <r>
    <n v="7209"/>
  </r>
  <r>
    <n v="7210"/>
  </r>
  <r>
    <n v="7211"/>
  </r>
  <r>
    <n v="7212"/>
  </r>
  <r>
    <n v="7213"/>
  </r>
  <r>
    <n v="7214"/>
  </r>
  <r>
    <n v="7215"/>
  </r>
  <r>
    <n v="7216"/>
  </r>
  <r>
    <n v="7217"/>
  </r>
  <r>
    <n v="7218"/>
  </r>
  <r>
    <n v="7219"/>
  </r>
  <r>
    <n v="7220"/>
  </r>
  <r>
    <n v="7221"/>
  </r>
  <r>
    <n v="7222"/>
  </r>
  <r>
    <n v="7223"/>
  </r>
  <r>
    <n v="7224"/>
  </r>
  <r>
    <n v="7225"/>
  </r>
  <r>
    <n v="7226"/>
  </r>
  <r>
    <n v="7227"/>
  </r>
  <r>
    <n v="7228"/>
  </r>
  <r>
    <n v="7229"/>
  </r>
  <r>
    <n v="7230"/>
  </r>
  <r>
    <n v="7231"/>
  </r>
  <r>
    <n v="7232"/>
  </r>
  <r>
    <n v="7233"/>
  </r>
  <r>
    <n v="7234"/>
  </r>
  <r>
    <n v="7236"/>
  </r>
  <r>
    <n v="7237"/>
  </r>
  <r>
    <n v="7238"/>
  </r>
  <r>
    <n v="7239"/>
  </r>
  <r>
    <n v="7240"/>
  </r>
  <r>
    <n v="7241"/>
  </r>
  <r>
    <n v="7242"/>
  </r>
  <r>
    <n v="7243"/>
  </r>
  <r>
    <n v="7244"/>
  </r>
  <r>
    <n v="7245"/>
  </r>
  <r>
    <n v="7246"/>
  </r>
  <r>
    <n v="7247"/>
  </r>
  <r>
    <n v="7248"/>
  </r>
  <r>
    <n v="7249"/>
  </r>
  <r>
    <n v="7250"/>
  </r>
  <r>
    <n v="7251"/>
  </r>
  <r>
    <n v="7252"/>
  </r>
  <r>
    <n v="7253"/>
  </r>
  <r>
    <n v="7254"/>
  </r>
  <r>
    <n v="7255"/>
  </r>
  <r>
    <n v="7256"/>
  </r>
  <r>
    <n v="7257"/>
  </r>
  <r>
    <n v="7258"/>
  </r>
  <r>
    <n v="7259"/>
  </r>
  <r>
    <n v="7260"/>
  </r>
  <r>
    <n v="7261"/>
  </r>
  <r>
    <n v="7262"/>
  </r>
  <r>
    <n v="7263"/>
  </r>
  <r>
    <n v="7264"/>
  </r>
  <r>
    <n v="7265"/>
  </r>
  <r>
    <n v="7267"/>
  </r>
  <r>
    <n v="7268"/>
  </r>
  <r>
    <n v="7269"/>
  </r>
  <r>
    <n v="7270"/>
  </r>
  <r>
    <n v="7271"/>
  </r>
  <r>
    <n v="7272"/>
  </r>
  <r>
    <n v="7273"/>
  </r>
  <r>
    <n v="7274"/>
  </r>
  <r>
    <n v="7275"/>
  </r>
  <r>
    <n v="7276"/>
  </r>
  <r>
    <n v="7277"/>
  </r>
  <r>
    <n v="7278"/>
  </r>
  <r>
    <n v="7279"/>
  </r>
  <r>
    <n v="7280"/>
  </r>
  <r>
    <n v="7281"/>
  </r>
  <r>
    <n v="7282"/>
  </r>
  <r>
    <n v="7283"/>
  </r>
  <r>
    <n v="7284"/>
  </r>
  <r>
    <n v="7285"/>
  </r>
  <r>
    <n v="7286"/>
  </r>
  <r>
    <n v="7287"/>
  </r>
  <r>
    <n v="7288"/>
  </r>
  <r>
    <n v="7289"/>
  </r>
  <r>
    <n v="7290"/>
  </r>
  <r>
    <n v="7291"/>
  </r>
  <r>
    <n v="7292"/>
  </r>
  <r>
    <n v="7294"/>
  </r>
  <r>
    <n v="7295"/>
  </r>
  <r>
    <n v="7296"/>
  </r>
  <r>
    <n v="7297"/>
  </r>
  <r>
    <n v="7298"/>
  </r>
  <r>
    <n v="7299"/>
  </r>
  <r>
    <n v="7300"/>
  </r>
  <r>
    <n v="7301"/>
  </r>
  <r>
    <n v="7302"/>
  </r>
  <r>
    <n v="7303"/>
  </r>
  <r>
    <n v="7304"/>
  </r>
  <r>
    <n v="7305"/>
  </r>
  <r>
    <n v="7306"/>
  </r>
  <r>
    <n v="7307"/>
  </r>
  <r>
    <n v="7308"/>
  </r>
  <r>
    <n v="7309"/>
  </r>
  <r>
    <n v="7310"/>
  </r>
  <r>
    <n v="7311"/>
  </r>
  <r>
    <n v="7312"/>
  </r>
  <r>
    <n v="7313"/>
  </r>
  <r>
    <n v="7314"/>
  </r>
  <r>
    <n v="7315"/>
  </r>
  <r>
    <n v="7316"/>
  </r>
  <r>
    <n v="7317"/>
  </r>
  <r>
    <n v="7318"/>
  </r>
  <r>
    <n v="7319"/>
  </r>
  <r>
    <n v="7320"/>
  </r>
  <r>
    <n v="7321"/>
  </r>
  <r>
    <n v="7322"/>
  </r>
  <r>
    <n v="7323"/>
  </r>
  <r>
    <n v="7324"/>
  </r>
  <r>
    <n v="7325"/>
  </r>
  <r>
    <n v="7327"/>
  </r>
  <r>
    <n v="7328"/>
  </r>
  <r>
    <n v="7329"/>
  </r>
  <r>
    <n v="7330"/>
  </r>
  <r>
    <n v="7331"/>
  </r>
  <r>
    <n v="7332"/>
  </r>
  <r>
    <n v="7333"/>
  </r>
  <r>
    <n v="7334"/>
  </r>
  <r>
    <n v="7336"/>
  </r>
  <r>
    <n v="7337"/>
  </r>
  <r>
    <n v="7338"/>
  </r>
  <r>
    <n v="7339"/>
  </r>
  <r>
    <n v="7340"/>
  </r>
  <r>
    <n v="7341"/>
  </r>
  <r>
    <n v="7342"/>
  </r>
  <r>
    <n v="7343"/>
  </r>
  <r>
    <n v="7344"/>
  </r>
  <r>
    <n v="7345"/>
  </r>
  <r>
    <n v="7346"/>
  </r>
  <r>
    <n v="7347"/>
  </r>
  <r>
    <n v="7348"/>
  </r>
  <r>
    <n v="7349"/>
  </r>
  <r>
    <n v="7350"/>
  </r>
  <r>
    <n v="7351"/>
  </r>
  <r>
    <n v="7352"/>
  </r>
  <r>
    <n v="7353"/>
  </r>
  <r>
    <n v="7354"/>
  </r>
  <r>
    <n v="7355"/>
  </r>
  <r>
    <n v="7356"/>
  </r>
  <r>
    <n v="7357"/>
  </r>
  <r>
    <n v="7358"/>
  </r>
  <r>
    <n v="7359"/>
  </r>
  <r>
    <n v="7360"/>
  </r>
  <r>
    <n v="7361"/>
  </r>
  <r>
    <n v="7362"/>
  </r>
  <r>
    <n v="7363"/>
  </r>
  <r>
    <n v="7364"/>
  </r>
  <r>
    <n v="7365"/>
  </r>
  <r>
    <n v="7366"/>
  </r>
  <r>
    <n v="7367"/>
  </r>
  <r>
    <n v="7368"/>
  </r>
  <r>
    <n v="7369"/>
  </r>
  <r>
    <n v="7370"/>
  </r>
  <r>
    <n v="7371"/>
  </r>
  <r>
    <n v="7372"/>
  </r>
  <r>
    <n v="7374"/>
  </r>
  <r>
    <n v="7375"/>
  </r>
  <r>
    <n v="7376"/>
  </r>
  <r>
    <n v="7378"/>
  </r>
  <r>
    <n v="7379"/>
  </r>
  <r>
    <n v="7380"/>
  </r>
  <r>
    <n v="7381"/>
  </r>
  <r>
    <n v="7382"/>
  </r>
  <r>
    <n v="7383"/>
  </r>
  <r>
    <n v="7384"/>
  </r>
  <r>
    <n v="7385"/>
  </r>
  <r>
    <n v="7386"/>
  </r>
  <r>
    <n v="7387"/>
  </r>
  <r>
    <n v="7388"/>
  </r>
  <r>
    <n v="7389"/>
  </r>
  <r>
    <n v="7390"/>
  </r>
  <r>
    <n v="7391"/>
  </r>
  <r>
    <n v="7392"/>
  </r>
  <r>
    <n v="7395"/>
  </r>
  <r>
    <n v="7397"/>
  </r>
  <r>
    <n v="7398"/>
  </r>
  <r>
    <n v="7399"/>
  </r>
  <r>
    <n v="7400"/>
  </r>
  <r>
    <n v="7401"/>
  </r>
  <r>
    <n v="7402"/>
  </r>
  <r>
    <n v="7403"/>
  </r>
  <r>
    <n v="7404"/>
  </r>
  <r>
    <n v="7405"/>
  </r>
  <r>
    <n v="7406"/>
  </r>
  <r>
    <n v="7407"/>
  </r>
  <r>
    <n v="7408"/>
  </r>
  <r>
    <n v="7409"/>
  </r>
  <r>
    <n v="7410"/>
  </r>
  <r>
    <n v="7411"/>
  </r>
  <r>
    <n v="7412"/>
  </r>
  <r>
    <n v="7413"/>
  </r>
  <r>
    <n v="7414"/>
  </r>
  <r>
    <n v="7415"/>
  </r>
  <r>
    <n v="7416"/>
  </r>
  <r>
    <n v="7417"/>
  </r>
  <r>
    <n v="7418"/>
  </r>
  <r>
    <n v="7420"/>
  </r>
  <r>
    <n v="7421"/>
  </r>
  <r>
    <n v="7422"/>
  </r>
  <r>
    <n v="7423"/>
  </r>
  <r>
    <n v="7424"/>
  </r>
  <r>
    <n v="7427"/>
  </r>
  <r>
    <n v="7428"/>
  </r>
  <r>
    <n v="7429"/>
  </r>
  <r>
    <n v="7430"/>
  </r>
  <r>
    <n v="7431"/>
  </r>
  <r>
    <n v="7432"/>
  </r>
  <r>
    <n v="7433"/>
  </r>
  <r>
    <n v="7434"/>
  </r>
  <r>
    <n v="7435"/>
  </r>
  <r>
    <n v="7436"/>
  </r>
  <r>
    <n v="7437"/>
  </r>
  <r>
    <n v="7438"/>
  </r>
  <r>
    <n v="7439"/>
  </r>
  <r>
    <n v="7440"/>
  </r>
  <r>
    <n v="7441"/>
  </r>
  <r>
    <n v="7442"/>
  </r>
  <r>
    <n v="7444"/>
  </r>
  <r>
    <n v="7445"/>
  </r>
  <r>
    <n v="7446"/>
  </r>
  <r>
    <n v="7447"/>
  </r>
  <r>
    <n v="7448"/>
  </r>
  <r>
    <n v="7449"/>
  </r>
  <r>
    <n v="7450"/>
  </r>
  <r>
    <n v="7451"/>
  </r>
  <r>
    <n v="7452"/>
  </r>
  <r>
    <n v="7453"/>
  </r>
  <r>
    <n v="7454"/>
  </r>
  <r>
    <n v="7456"/>
  </r>
  <r>
    <n v="7457"/>
  </r>
  <r>
    <n v="7458"/>
  </r>
  <r>
    <n v="7459"/>
  </r>
  <r>
    <n v="7460"/>
  </r>
  <r>
    <n v="7461"/>
  </r>
  <r>
    <n v="7462"/>
  </r>
  <r>
    <n v="7464"/>
  </r>
  <r>
    <n v="7465"/>
  </r>
  <r>
    <n v="7466"/>
  </r>
  <r>
    <n v="7469"/>
  </r>
  <r>
    <n v="7470"/>
  </r>
  <r>
    <n v="7471"/>
  </r>
  <r>
    <n v="7472"/>
  </r>
  <r>
    <n v="7473"/>
  </r>
  <r>
    <n v="7474"/>
  </r>
  <r>
    <n v="7475"/>
  </r>
  <r>
    <n v="7476"/>
  </r>
  <r>
    <n v="7477"/>
  </r>
  <r>
    <n v="7478"/>
  </r>
  <r>
    <n v="7479"/>
  </r>
  <r>
    <n v="7480"/>
  </r>
  <r>
    <n v="7481"/>
  </r>
  <r>
    <n v="7482"/>
  </r>
  <r>
    <n v="7483"/>
  </r>
  <r>
    <n v="7484"/>
  </r>
  <r>
    <n v="7485"/>
  </r>
  <r>
    <n v="7486"/>
  </r>
  <r>
    <n v="7487"/>
  </r>
  <r>
    <n v="7488"/>
  </r>
  <r>
    <n v="7490"/>
  </r>
  <r>
    <n v="7491"/>
  </r>
  <r>
    <n v="7493"/>
  </r>
  <r>
    <n v="7494"/>
  </r>
  <r>
    <n v="7495"/>
  </r>
  <r>
    <n v="7496"/>
  </r>
  <r>
    <n v="7497"/>
  </r>
  <r>
    <n v="7498"/>
  </r>
  <r>
    <n v="7499"/>
  </r>
  <r>
    <n v="7500"/>
  </r>
  <r>
    <n v="7501"/>
  </r>
  <r>
    <n v="7502"/>
  </r>
  <r>
    <n v="7503"/>
  </r>
  <r>
    <n v="7504"/>
  </r>
  <r>
    <n v="7506"/>
  </r>
  <r>
    <n v="7507"/>
  </r>
  <r>
    <n v="7509"/>
  </r>
  <r>
    <n v="7510"/>
  </r>
  <r>
    <n v="7511"/>
  </r>
  <r>
    <n v="7513"/>
  </r>
  <r>
    <n v="7514"/>
  </r>
  <r>
    <n v="7515"/>
  </r>
  <r>
    <n v="7516"/>
  </r>
  <r>
    <n v="7517"/>
  </r>
  <r>
    <n v="7518"/>
  </r>
  <r>
    <n v="7519"/>
  </r>
  <r>
    <n v="7520"/>
  </r>
  <r>
    <n v="7521"/>
  </r>
  <r>
    <n v="7522"/>
  </r>
  <r>
    <n v="7523"/>
  </r>
  <r>
    <n v="7524"/>
  </r>
  <r>
    <n v="7525"/>
  </r>
  <r>
    <n v="7526"/>
  </r>
  <r>
    <n v="7527"/>
  </r>
  <r>
    <n v="7528"/>
  </r>
  <r>
    <n v="7529"/>
  </r>
  <r>
    <n v="7530"/>
  </r>
  <r>
    <n v="7531"/>
  </r>
  <r>
    <n v="7532"/>
  </r>
  <r>
    <n v="7533"/>
  </r>
  <r>
    <n v="7534"/>
  </r>
  <r>
    <n v="7535"/>
  </r>
  <r>
    <n v="7536"/>
  </r>
  <r>
    <n v="7537"/>
  </r>
  <r>
    <n v="7538"/>
  </r>
  <r>
    <n v="7539"/>
  </r>
  <r>
    <n v="7540"/>
  </r>
  <r>
    <n v="7541"/>
  </r>
  <r>
    <n v="7542"/>
  </r>
  <r>
    <n v="7543"/>
  </r>
  <r>
    <n v="7544"/>
  </r>
  <r>
    <n v="7545"/>
  </r>
  <r>
    <n v="7546"/>
  </r>
  <r>
    <n v="7547"/>
  </r>
  <r>
    <n v="7548"/>
  </r>
  <r>
    <n v="7549"/>
  </r>
  <r>
    <n v="7551"/>
  </r>
  <r>
    <n v="7552"/>
  </r>
  <r>
    <n v="7553"/>
  </r>
  <r>
    <n v="7554"/>
  </r>
  <r>
    <n v="7555"/>
  </r>
  <r>
    <n v="7556"/>
  </r>
  <r>
    <n v="7557"/>
  </r>
  <r>
    <n v="7559"/>
  </r>
  <r>
    <n v="7560"/>
  </r>
  <r>
    <n v="7561"/>
  </r>
  <r>
    <n v="7562"/>
  </r>
  <r>
    <n v="7563"/>
  </r>
  <r>
    <n v="7564"/>
  </r>
  <r>
    <n v="7565"/>
  </r>
  <r>
    <n v="7566"/>
  </r>
  <r>
    <n v="7567"/>
  </r>
  <r>
    <n v="7568"/>
  </r>
  <r>
    <n v="7569"/>
  </r>
  <r>
    <n v="7570"/>
  </r>
  <r>
    <n v="7571"/>
  </r>
  <r>
    <n v="7572"/>
  </r>
  <r>
    <n v="7573"/>
  </r>
  <r>
    <n v="7574"/>
  </r>
  <r>
    <n v="7575"/>
  </r>
  <r>
    <n v="7576"/>
  </r>
  <r>
    <n v="7577"/>
  </r>
  <r>
    <n v="7578"/>
  </r>
  <r>
    <n v="7579"/>
  </r>
  <r>
    <n v="7580"/>
  </r>
  <r>
    <n v="7581"/>
  </r>
  <r>
    <n v="7582"/>
  </r>
  <r>
    <n v="7583"/>
  </r>
  <r>
    <n v="7584"/>
  </r>
  <r>
    <n v="7585"/>
  </r>
  <r>
    <n v="7586"/>
  </r>
  <r>
    <n v="7587"/>
  </r>
  <r>
    <n v="7588"/>
  </r>
  <r>
    <n v="7589"/>
  </r>
  <r>
    <n v="7590"/>
  </r>
  <r>
    <n v="7591"/>
  </r>
  <r>
    <n v="7592"/>
  </r>
  <r>
    <n v="7593"/>
  </r>
  <r>
    <n v="7594"/>
  </r>
  <r>
    <n v="7595"/>
  </r>
  <r>
    <n v="7596"/>
  </r>
  <r>
    <n v="7597"/>
  </r>
  <r>
    <n v="7598"/>
  </r>
  <r>
    <n v="7599"/>
  </r>
  <r>
    <n v="7600"/>
  </r>
  <r>
    <n v="7601"/>
  </r>
  <r>
    <n v="7602"/>
  </r>
  <r>
    <n v="7603"/>
  </r>
  <r>
    <n v="7604"/>
  </r>
  <r>
    <n v="7605"/>
  </r>
  <r>
    <n v="7606"/>
  </r>
  <r>
    <n v="7607"/>
  </r>
  <r>
    <n v="7608"/>
  </r>
  <r>
    <n v="7609"/>
  </r>
  <r>
    <n v="7610"/>
  </r>
  <r>
    <n v="7611"/>
  </r>
  <r>
    <n v="7612"/>
  </r>
  <r>
    <n v="7613"/>
  </r>
  <r>
    <n v="7614"/>
  </r>
  <r>
    <n v="7615"/>
  </r>
  <r>
    <n v="7616"/>
  </r>
  <r>
    <n v="7617"/>
  </r>
  <r>
    <n v="7618"/>
  </r>
  <r>
    <n v="7619"/>
  </r>
  <r>
    <n v="7620"/>
  </r>
  <r>
    <n v="7621"/>
  </r>
  <r>
    <n v="7622"/>
  </r>
  <r>
    <n v="7623"/>
  </r>
  <r>
    <n v="7624"/>
  </r>
  <r>
    <n v="7625"/>
  </r>
  <r>
    <n v="7626"/>
  </r>
  <r>
    <n v="7627"/>
  </r>
  <r>
    <n v="7628"/>
  </r>
  <r>
    <n v="7629"/>
  </r>
  <r>
    <n v="7630"/>
  </r>
  <r>
    <n v="7631"/>
  </r>
  <r>
    <n v="7632"/>
  </r>
  <r>
    <n v="7633"/>
  </r>
  <r>
    <n v="7634"/>
  </r>
  <r>
    <n v="7635"/>
  </r>
  <r>
    <n v="7636"/>
  </r>
  <r>
    <n v="7637"/>
  </r>
  <r>
    <n v="7638"/>
  </r>
  <r>
    <n v="7639"/>
  </r>
  <r>
    <n v="7640"/>
  </r>
  <r>
    <n v="7641"/>
  </r>
  <r>
    <n v="7642"/>
  </r>
  <r>
    <n v="7643"/>
  </r>
  <r>
    <n v="7644"/>
  </r>
  <r>
    <n v="7645"/>
  </r>
  <r>
    <n v="7646"/>
  </r>
  <r>
    <n v="7647"/>
  </r>
  <r>
    <n v="7649"/>
  </r>
  <r>
    <n v="7650"/>
  </r>
  <r>
    <n v="7651"/>
  </r>
  <r>
    <n v="7652"/>
  </r>
  <r>
    <n v="7653"/>
  </r>
  <r>
    <n v="7654"/>
  </r>
  <r>
    <n v="7655"/>
  </r>
  <r>
    <n v="7656"/>
  </r>
  <r>
    <n v="7657"/>
  </r>
  <r>
    <n v="7658"/>
  </r>
  <r>
    <n v="7659"/>
  </r>
  <r>
    <n v="7660"/>
  </r>
  <r>
    <n v="7661"/>
  </r>
  <r>
    <n v="7662"/>
  </r>
  <r>
    <n v="7663"/>
  </r>
  <r>
    <n v="7664"/>
  </r>
  <r>
    <n v="7665"/>
  </r>
  <r>
    <n v="7666"/>
  </r>
  <r>
    <n v="7667"/>
  </r>
  <r>
    <n v="7668"/>
  </r>
  <r>
    <n v="7669"/>
  </r>
  <r>
    <n v="7670"/>
  </r>
  <r>
    <n v="7672"/>
  </r>
  <r>
    <n v="7673"/>
  </r>
  <r>
    <n v="7674"/>
  </r>
  <r>
    <n v="7675"/>
  </r>
  <r>
    <n v="7676"/>
  </r>
  <r>
    <n v="7677"/>
  </r>
  <r>
    <n v="7678"/>
  </r>
  <r>
    <n v="7679"/>
  </r>
  <r>
    <n v="7680"/>
  </r>
  <r>
    <n v="7681"/>
  </r>
  <r>
    <n v="7682"/>
  </r>
  <r>
    <n v="7683"/>
  </r>
  <r>
    <n v="7684"/>
  </r>
  <r>
    <n v="7685"/>
  </r>
  <r>
    <n v="7686"/>
  </r>
  <r>
    <n v="7687"/>
  </r>
  <r>
    <n v="7688"/>
  </r>
  <r>
    <n v="7689"/>
  </r>
  <r>
    <n v="7690"/>
  </r>
  <r>
    <n v="7692"/>
  </r>
  <r>
    <n v="7693"/>
  </r>
  <r>
    <n v="7694"/>
  </r>
  <r>
    <n v="7695"/>
  </r>
  <r>
    <n v="7696"/>
  </r>
  <r>
    <n v="7697"/>
  </r>
  <r>
    <n v="7698"/>
  </r>
  <r>
    <n v="7700"/>
  </r>
  <r>
    <n v="7701"/>
  </r>
  <r>
    <n v="7702"/>
  </r>
  <r>
    <n v="7703"/>
  </r>
  <r>
    <n v="7704"/>
  </r>
  <r>
    <n v="7705"/>
  </r>
  <r>
    <n v="7706"/>
  </r>
  <r>
    <n v="7707"/>
  </r>
  <r>
    <n v="7708"/>
  </r>
  <r>
    <n v="7709"/>
  </r>
  <r>
    <n v="7711"/>
  </r>
  <r>
    <n v="7712"/>
  </r>
  <r>
    <n v="7713"/>
  </r>
  <r>
    <n v="7714"/>
  </r>
  <r>
    <n v="7715"/>
  </r>
  <r>
    <n v="7716"/>
  </r>
  <r>
    <n v="7717"/>
  </r>
  <r>
    <n v="7718"/>
  </r>
  <r>
    <n v="7719"/>
  </r>
  <r>
    <n v="7720"/>
  </r>
  <r>
    <n v="7721"/>
  </r>
  <r>
    <n v="7722"/>
  </r>
  <r>
    <n v="7723"/>
  </r>
  <r>
    <n v="7724"/>
  </r>
  <r>
    <n v="7725"/>
  </r>
  <r>
    <n v="7726"/>
  </r>
  <r>
    <n v="7728"/>
  </r>
  <r>
    <n v="7729"/>
  </r>
  <r>
    <n v="7730"/>
  </r>
  <r>
    <n v="7732"/>
  </r>
  <r>
    <n v="7733"/>
  </r>
  <r>
    <n v="7734"/>
  </r>
  <r>
    <n v="7735"/>
  </r>
  <r>
    <n v="7736"/>
  </r>
  <r>
    <n v="7737"/>
  </r>
  <r>
    <n v="7738"/>
  </r>
  <r>
    <n v="7739"/>
  </r>
  <r>
    <n v="7740"/>
  </r>
  <r>
    <n v="7741"/>
  </r>
  <r>
    <n v="7742"/>
  </r>
  <r>
    <n v="7744"/>
  </r>
  <r>
    <n v="7745"/>
  </r>
  <r>
    <n v="7746"/>
  </r>
  <r>
    <n v="7747"/>
  </r>
  <r>
    <n v="7748"/>
  </r>
  <r>
    <n v="7750"/>
  </r>
  <r>
    <n v="7751"/>
  </r>
  <r>
    <n v="7753"/>
  </r>
  <r>
    <n v="7754"/>
  </r>
  <r>
    <n v="7755"/>
  </r>
  <r>
    <n v="7756"/>
  </r>
  <r>
    <n v="7757"/>
  </r>
  <r>
    <n v="7758"/>
  </r>
  <r>
    <n v="7759"/>
  </r>
  <r>
    <n v="7760"/>
  </r>
  <r>
    <n v="7762"/>
  </r>
  <r>
    <n v="7763"/>
  </r>
  <r>
    <n v="7764"/>
  </r>
  <r>
    <n v="7765"/>
  </r>
  <r>
    <n v="7766"/>
  </r>
  <r>
    <n v="7767"/>
  </r>
  <r>
    <n v="7768"/>
  </r>
  <r>
    <n v="7769"/>
  </r>
  <r>
    <n v="7770"/>
  </r>
  <r>
    <n v="7771"/>
  </r>
  <r>
    <n v="7772"/>
  </r>
  <r>
    <n v="7773"/>
  </r>
  <r>
    <n v="7774"/>
  </r>
  <r>
    <n v="7775"/>
  </r>
  <r>
    <n v="7776"/>
  </r>
  <r>
    <n v="7777"/>
  </r>
  <r>
    <n v="7778"/>
  </r>
  <r>
    <n v="7779"/>
  </r>
  <r>
    <n v="7780"/>
  </r>
  <r>
    <n v="7781"/>
  </r>
  <r>
    <n v="7782"/>
  </r>
  <r>
    <n v="7783"/>
  </r>
  <r>
    <n v="7784"/>
  </r>
  <r>
    <n v="7785"/>
  </r>
  <r>
    <n v="7786"/>
  </r>
  <r>
    <n v="7787"/>
  </r>
  <r>
    <n v="7788"/>
  </r>
  <r>
    <n v="7789"/>
  </r>
  <r>
    <n v="7790"/>
  </r>
  <r>
    <n v="7791"/>
  </r>
  <r>
    <n v="7792"/>
  </r>
  <r>
    <n v="7793"/>
  </r>
  <r>
    <n v="7794"/>
  </r>
  <r>
    <n v="7795"/>
  </r>
  <r>
    <n v="7796"/>
  </r>
  <r>
    <n v="7797"/>
  </r>
  <r>
    <n v="7798"/>
  </r>
  <r>
    <n v="7799"/>
  </r>
  <r>
    <n v="7800"/>
  </r>
  <r>
    <n v="7802"/>
  </r>
  <r>
    <n v="7803"/>
  </r>
  <r>
    <n v="7804"/>
  </r>
  <r>
    <n v="7805"/>
  </r>
  <r>
    <n v="7806"/>
  </r>
  <r>
    <n v="7807"/>
  </r>
  <r>
    <n v="7808"/>
  </r>
  <r>
    <n v="7809"/>
  </r>
  <r>
    <n v="7810"/>
  </r>
  <r>
    <n v="7811"/>
  </r>
  <r>
    <n v="7812"/>
  </r>
  <r>
    <n v="7813"/>
  </r>
  <r>
    <n v="7814"/>
  </r>
  <r>
    <n v="7815"/>
  </r>
  <r>
    <n v="7816"/>
  </r>
  <r>
    <n v="7817"/>
  </r>
  <r>
    <n v="7818"/>
  </r>
  <r>
    <n v="7819"/>
  </r>
  <r>
    <n v="7820"/>
  </r>
  <r>
    <n v="7821"/>
  </r>
  <r>
    <n v="7822"/>
  </r>
  <r>
    <n v="7823"/>
  </r>
  <r>
    <n v="7824"/>
  </r>
  <r>
    <n v="7825"/>
  </r>
  <r>
    <n v="7826"/>
  </r>
  <r>
    <n v="7827"/>
  </r>
  <r>
    <n v="7828"/>
  </r>
  <r>
    <n v="7829"/>
  </r>
  <r>
    <n v="7830"/>
  </r>
  <r>
    <n v="7831"/>
  </r>
  <r>
    <n v="7832"/>
  </r>
  <r>
    <n v="7833"/>
  </r>
  <r>
    <n v="7834"/>
  </r>
  <r>
    <n v="7835"/>
  </r>
  <r>
    <n v="7836"/>
  </r>
  <r>
    <n v="7837"/>
  </r>
  <r>
    <n v="7838"/>
  </r>
  <r>
    <n v="7839"/>
  </r>
  <r>
    <n v="7840"/>
  </r>
  <r>
    <n v="7841"/>
  </r>
  <r>
    <n v="7842"/>
  </r>
  <r>
    <n v="7843"/>
  </r>
  <r>
    <n v="7844"/>
  </r>
  <r>
    <n v="7845"/>
  </r>
  <r>
    <n v="7846"/>
  </r>
  <r>
    <n v="7847"/>
  </r>
  <r>
    <n v="7848"/>
  </r>
  <r>
    <n v="7849"/>
  </r>
  <r>
    <n v="7850"/>
  </r>
  <r>
    <n v="7851"/>
  </r>
  <r>
    <n v="7852"/>
  </r>
  <r>
    <n v="7853"/>
  </r>
  <r>
    <n v="7854"/>
  </r>
  <r>
    <n v="7855"/>
  </r>
  <r>
    <n v="7856"/>
  </r>
  <r>
    <n v="7857"/>
  </r>
  <r>
    <n v="7858"/>
  </r>
  <r>
    <n v="7859"/>
  </r>
  <r>
    <n v="7860"/>
  </r>
  <r>
    <n v="7861"/>
  </r>
  <r>
    <n v="7862"/>
  </r>
  <r>
    <n v="7863"/>
  </r>
  <r>
    <n v="7864"/>
  </r>
  <r>
    <n v="7865"/>
  </r>
  <r>
    <n v="7866"/>
  </r>
  <r>
    <n v="7867"/>
  </r>
  <r>
    <n v="7868"/>
  </r>
  <r>
    <n v="7869"/>
  </r>
  <r>
    <n v="7870"/>
  </r>
  <r>
    <n v="7871"/>
  </r>
  <r>
    <n v="7872"/>
  </r>
  <r>
    <n v="7873"/>
  </r>
  <r>
    <n v="7874"/>
  </r>
  <r>
    <n v="7875"/>
  </r>
  <r>
    <n v="7876"/>
  </r>
  <r>
    <n v="7877"/>
  </r>
  <r>
    <n v="7878"/>
  </r>
  <r>
    <n v="7879"/>
  </r>
  <r>
    <n v="7880"/>
  </r>
  <r>
    <n v="7881"/>
  </r>
  <r>
    <n v="7882"/>
  </r>
  <r>
    <n v="7883"/>
  </r>
  <r>
    <n v="7884"/>
  </r>
  <r>
    <n v="7885"/>
  </r>
  <r>
    <n v="7886"/>
  </r>
  <r>
    <n v="7888"/>
  </r>
  <r>
    <n v="7890"/>
  </r>
  <r>
    <n v="7891"/>
  </r>
  <r>
    <n v="7892"/>
  </r>
  <r>
    <n v="7893"/>
  </r>
  <r>
    <n v="7894"/>
  </r>
  <r>
    <n v="7895"/>
  </r>
  <r>
    <n v="7896"/>
  </r>
  <r>
    <n v="7897"/>
  </r>
  <r>
    <n v="7898"/>
  </r>
  <r>
    <n v="7899"/>
  </r>
  <r>
    <n v="7900"/>
  </r>
  <r>
    <n v="7901"/>
  </r>
  <r>
    <n v="7902"/>
  </r>
  <r>
    <n v="7903"/>
  </r>
  <r>
    <n v="7904"/>
  </r>
  <r>
    <n v="7905"/>
  </r>
  <r>
    <n v="7906"/>
  </r>
  <r>
    <n v="7907"/>
  </r>
  <r>
    <n v="7908"/>
  </r>
  <r>
    <n v="7909"/>
  </r>
  <r>
    <n v="7910"/>
  </r>
  <r>
    <n v="7911"/>
  </r>
  <r>
    <n v="7912"/>
  </r>
  <r>
    <n v="7913"/>
  </r>
  <r>
    <n v="7914"/>
  </r>
  <r>
    <n v="7915"/>
  </r>
  <r>
    <n v="7916"/>
  </r>
  <r>
    <n v="7917"/>
  </r>
  <r>
    <n v="7918"/>
  </r>
  <r>
    <n v="7919"/>
  </r>
  <r>
    <n v="7920"/>
  </r>
  <r>
    <n v="7921"/>
  </r>
  <r>
    <n v="7922"/>
  </r>
  <r>
    <n v="7923"/>
  </r>
  <r>
    <n v="7924"/>
  </r>
  <r>
    <n v="7925"/>
  </r>
  <r>
    <n v="7926"/>
  </r>
  <r>
    <n v="7927"/>
  </r>
  <r>
    <n v="7928"/>
  </r>
  <r>
    <n v="7929"/>
  </r>
  <r>
    <n v="7930"/>
  </r>
  <r>
    <n v="7932"/>
  </r>
  <r>
    <n v="7933"/>
  </r>
  <r>
    <n v="7934"/>
  </r>
  <r>
    <n v="7935"/>
  </r>
  <r>
    <n v="7936"/>
  </r>
  <r>
    <n v="7937"/>
  </r>
  <r>
    <n v="7939"/>
  </r>
  <r>
    <n v="7940"/>
  </r>
  <r>
    <n v="7941"/>
  </r>
  <r>
    <n v="7942"/>
  </r>
  <r>
    <n v="7943"/>
  </r>
  <r>
    <n v="7944"/>
  </r>
  <r>
    <n v="7945"/>
  </r>
  <r>
    <n v="7946"/>
  </r>
  <r>
    <n v="7947"/>
  </r>
  <r>
    <n v="7948"/>
  </r>
  <r>
    <n v="7950"/>
  </r>
  <r>
    <n v="7951"/>
  </r>
  <r>
    <n v="7952"/>
  </r>
  <r>
    <n v="7953"/>
  </r>
  <r>
    <n v="7954"/>
  </r>
  <r>
    <n v="7956"/>
  </r>
  <r>
    <n v="7957"/>
  </r>
  <r>
    <n v="7958"/>
  </r>
  <r>
    <n v="7959"/>
  </r>
  <r>
    <n v="7960"/>
  </r>
  <r>
    <n v="7961"/>
  </r>
  <r>
    <n v="7962"/>
  </r>
  <r>
    <n v="7963"/>
  </r>
  <r>
    <n v="7964"/>
  </r>
  <r>
    <n v="7965"/>
  </r>
  <r>
    <n v="7966"/>
  </r>
  <r>
    <n v="7967"/>
  </r>
  <r>
    <n v="7968"/>
  </r>
  <r>
    <n v="7969"/>
  </r>
  <r>
    <n v="7970"/>
  </r>
  <r>
    <n v="7971"/>
  </r>
  <r>
    <n v="7972"/>
  </r>
  <r>
    <n v="7973"/>
  </r>
  <r>
    <n v="7974"/>
  </r>
  <r>
    <n v="7975"/>
  </r>
  <r>
    <n v="7976"/>
  </r>
  <r>
    <n v="7977"/>
  </r>
  <r>
    <n v="7978"/>
  </r>
  <r>
    <n v="7979"/>
  </r>
  <r>
    <n v="7980"/>
  </r>
  <r>
    <n v="7981"/>
  </r>
  <r>
    <n v="7982"/>
  </r>
  <r>
    <n v="7983"/>
  </r>
  <r>
    <n v="7984"/>
  </r>
  <r>
    <n v="7985"/>
  </r>
  <r>
    <n v="7986"/>
  </r>
  <r>
    <n v="7987"/>
  </r>
  <r>
    <n v="7988"/>
  </r>
  <r>
    <n v="7989"/>
  </r>
  <r>
    <n v="7990"/>
  </r>
  <r>
    <n v="7991"/>
  </r>
  <r>
    <n v="7992"/>
  </r>
  <r>
    <n v="7993"/>
  </r>
  <r>
    <n v="7994"/>
  </r>
  <r>
    <n v="7995"/>
  </r>
  <r>
    <n v="7996"/>
  </r>
  <r>
    <n v="7997"/>
  </r>
  <r>
    <n v="7998"/>
  </r>
  <r>
    <n v="7999"/>
  </r>
  <r>
    <n v="8000"/>
  </r>
  <r>
    <n v="8001"/>
  </r>
  <r>
    <n v="8003"/>
  </r>
  <r>
    <n v="8004"/>
  </r>
  <r>
    <n v="8005"/>
  </r>
  <r>
    <n v="8006"/>
  </r>
  <r>
    <n v="8007"/>
  </r>
  <r>
    <n v="8008"/>
  </r>
  <r>
    <n v="8010"/>
  </r>
  <r>
    <n v="8011"/>
  </r>
  <r>
    <n v="8012"/>
  </r>
  <r>
    <n v="8013"/>
  </r>
  <r>
    <n v="8014"/>
  </r>
  <r>
    <n v="8015"/>
  </r>
  <r>
    <n v="8016"/>
  </r>
  <r>
    <n v="8017"/>
  </r>
  <r>
    <n v="8018"/>
  </r>
  <r>
    <n v="8019"/>
  </r>
  <r>
    <n v="8020"/>
  </r>
  <r>
    <n v="8021"/>
  </r>
  <r>
    <n v="8022"/>
  </r>
  <r>
    <n v="8023"/>
  </r>
  <r>
    <n v="8024"/>
  </r>
  <r>
    <n v="8025"/>
  </r>
  <r>
    <n v="8027"/>
  </r>
  <r>
    <n v="8028"/>
  </r>
  <r>
    <n v="8029"/>
  </r>
  <r>
    <n v="8030"/>
  </r>
  <r>
    <n v="8031"/>
  </r>
  <r>
    <n v="8032"/>
  </r>
  <r>
    <n v="8033"/>
  </r>
  <r>
    <n v="8034"/>
  </r>
  <r>
    <n v="8035"/>
  </r>
  <r>
    <n v="8036"/>
  </r>
  <r>
    <n v="8037"/>
  </r>
  <r>
    <n v="8038"/>
  </r>
  <r>
    <n v="8039"/>
  </r>
  <r>
    <n v="8040"/>
  </r>
  <r>
    <n v="8041"/>
  </r>
  <r>
    <n v="8042"/>
  </r>
  <r>
    <n v="8043"/>
  </r>
  <r>
    <n v="8045"/>
  </r>
  <r>
    <n v="8046"/>
  </r>
  <r>
    <n v="8047"/>
  </r>
  <r>
    <n v="8048"/>
  </r>
  <r>
    <n v="8049"/>
  </r>
  <r>
    <n v="8050"/>
  </r>
  <r>
    <n v="8051"/>
  </r>
  <r>
    <n v="8052"/>
  </r>
  <r>
    <n v="8053"/>
  </r>
  <r>
    <n v="8054"/>
  </r>
  <r>
    <n v="8055"/>
  </r>
  <r>
    <n v="8056"/>
  </r>
  <r>
    <n v="8057"/>
  </r>
  <r>
    <n v="8058"/>
  </r>
  <r>
    <n v="8059"/>
  </r>
  <r>
    <n v="8060"/>
  </r>
  <r>
    <n v="8061"/>
  </r>
  <r>
    <n v="8062"/>
  </r>
  <r>
    <n v="8063"/>
  </r>
  <r>
    <n v="8064"/>
  </r>
  <r>
    <n v="8065"/>
  </r>
  <r>
    <n v="8066"/>
  </r>
  <r>
    <n v="8067"/>
  </r>
  <r>
    <n v="8068"/>
  </r>
  <r>
    <n v="8069"/>
  </r>
  <r>
    <n v="8070"/>
  </r>
  <r>
    <n v="8071"/>
  </r>
  <r>
    <n v="8073"/>
  </r>
  <r>
    <n v="8074"/>
  </r>
  <r>
    <n v="8075"/>
  </r>
  <r>
    <n v="8076"/>
  </r>
  <r>
    <n v="8077"/>
  </r>
  <r>
    <n v="8078"/>
  </r>
  <r>
    <n v="8079"/>
  </r>
  <r>
    <n v="8080"/>
  </r>
  <r>
    <n v="8081"/>
  </r>
  <r>
    <n v="8082"/>
  </r>
  <r>
    <n v="8083"/>
  </r>
  <r>
    <n v="8084"/>
  </r>
  <r>
    <n v="8085"/>
  </r>
  <r>
    <n v="8086"/>
  </r>
  <r>
    <n v="8087"/>
  </r>
  <r>
    <n v="8088"/>
  </r>
  <r>
    <n v="8089"/>
  </r>
  <r>
    <n v="8091"/>
  </r>
  <r>
    <n v="8092"/>
  </r>
  <r>
    <n v="8093"/>
  </r>
  <r>
    <n v="8094"/>
  </r>
  <r>
    <n v="8095"/>
  </r>
  <r>
    <n v="8096"/>
  </r>
  <r>
    <n v="8097"/>
  </r>
  <r>
    <n v="8098"/>
  </r>
  <r>
    <n v="8099"/>
  </r>
  <r>
    <n v="8100"/>
  </r>
  <r>
    <n v="8101"/>
  </r>
  <r>
    <n v="8102"/>
  </r>
  <r>
    <n v="8103"/>
  </r>
  <r>
    <n v="8104"/>
  </r>
  <r>
    <n v="8105"/>
  </r>
  <r>
    <n v="8106"/>
  </r>
  <r>
    <n v="8107"/>
  </r>
  <r>
    <n v="8108"/>
  </r>
  <r>
    <n v="8109"/>
  </r>
  <r>
    <n v="8110"/>
  </r>
  <r>
    <n v="8112"/>
  </r>
  <r>
    <n v="8114"/>
  </r>
  <r>
    <n v="8116"/>
  </r>
  <r>
    <n v="8117"/>
  </r>
  <r>
    <n v="8118"/>
  </r>
  <r>
    <n v="8119"/>
  </r>
  <r>
    <n v="8120"/>
  </r>
  <r>
    <n v="8121"/>
  </r>
  <r>
    <n v="8122"/>
  </r>
  <r>
    <n v="8123"/>
  </r>
  <r>
    <n v="8124"/>
  </r>
  <r>
    <n v="8125"/>
  </r>
  <r>
    <n v="8127"/>
  </r>
  <r>
    <n v="8128"/>
  </r>
  <r>
    <n v="8129"/>
  </r>
  <r>
    <n v="8130"/>
  </r>
  <r>
    <n v="8131"/>
  </r>
  <r>
    <n v="8132"/>
  </r>
  <r>
    <n v="8133"/>
  </r>
  <r>
    <n v="8134"/>
  </r>
  <r>
    <n v="8135"/>
  </r>
  <r>
    <n v="8136"/>
  </r>
  <r>
    <n v="8137"/>
  </r>
  <r>
    <n v="8138"/>
  </r>
  <r>
    <n v="8139"/>
  </r>
  <r>
    <n v="8140"/>
  </r>
  <r>
    <n v="8141"/>
  </r>
  <r>
    <n v="8142"/>
  </r>
  <r>
    <n v="8143"/>
  </r>
  <r>
    <n v="8144"/>
  </r>
  <r>
    <n v="8145"/>
  </r>
  <r>
    <n v="8146"/>
  </r>
  <r>
    <n v="8147"/>
  </r>
  <r>
    <n v="8148"/>
  </r>
  <r>
    <n v="8149"/>
  </r>
  <r>
    <n v="8150"/>
  </r>
  <r>
    <n v="8151"/>
  </r>
  <r>
    <n v="8152"/>
  </r>
  <r>
    <n v="8153"/>
  </r>
  <r>
    <n v="8154"/>
  </r>
  <r>
    <n v="8155"/>
  </r>
  <r>
    <n v="8156"/>
  </r>
  <r>
    <n v="8157"/>
  </r>
  <r>
    <n v="8158"/>
  </r>
  <r>
    <n v="8159"/>
  </r>
  <r>
    <n v="8160"/>
  </r>
  <r>
    <n v="8161"/>
  </r>
  <r>
    <n v="8162"/>
  </r>
  <r>
    <n v="8163"/>
  </r>
  <r>
    <n v="8164"/>
  </r>
  <r>
    <n v="8165"/>
  </r>
  <r>
    <n v="8166"/>
  </r>
  <r>
    <n v="8167"/>
  </r>
  <r>
    <n v="8169"/>
  </r>
  <r>
    <n v="8170"/>
  </r>
  <r>
    <n v="8171"/>
  </r>
  <r>
    <n v="8172"/>
  </r>
  <r>
    <n v="8173"/>
  </r>
  <r>
    <n v="8175"/>
  </r>
  <r>
    <n v="8176"/>
  </r>
  <r>
    <n v="8177"/>
  </r>
  <r>
    <n v="8178"/>
  </r>
  <r>
    <n v="8180"/>
  </r>
  <r>
    <n v="8181"/>
  </r>
  <r>
    <n v="8182"/>
  </r>
  <r>
    <n v="8183"/>
  </r>
  <r>
    <n v="8184"/>
  </r>
  <r>
    <n v="8186"/>
  </r>
  <r>
    <n v="8187"/>
  </r>
  <r>
    <n v="8188"/>
  </r>
  <r>
    <n v="8189"/>
  </r>
  <r>
    <n v="8190"/>
  </r>
  <r>
    <n v="8191"/>
  </r>
  <r>
    <n v="8192"/>
  </r>
  <r>
    <n v="8193"/>
  </r>
  <r>
    <n v="8194"/>
  </r>
  <r>
    <n v="8195"/>
  </r>
  <r>
    <n v="8196"/>
  </r>
  <r>
    <n v="8197"/>
  </r>
  <r>
    <n v="8198"/>
  </r>
  <r>
    <n v="8199"/>
  </r>
  <r>
    <n v="8200"/>
  </r>
  <r>
    <n v="8201"/>
  </r>
  <r>
    <n v="8202"/>
  </r>
  <r>
    <n v="8203"/>
  </r>
  <r>
    <n v="8204"/>
  </r>
  <r>
    <n v="8205"/>
  </r>
  <r>
    <n v="8206"/>
  </r>
  <r>
    <n v="8207"/>
  </r>
  <r>
    <n v="8208"/>
  </r>
  <r>
    <n v="8209"/>
  </r>
  <r>
    <n v="8210"/>
  </r>
  <r>
    <n v="8211"/>
  </r>
  <r>
    <n v="8212"/>
  </r>
  <r>
    <n v="8213"/>
  </r>
  <r>
    <n v="8214"/>
  </r>
  <r>
    <n v="8215"/>
  </r>
  <r>
    <n v="8216"/>
  </r>
  <r>
    <n v="8217"/>
  </r>
  <r>
    <n v="8218"/>
  </r>
  <r>
    <n v="8219"/>
  </r>
  <r>
    <n v="8220"/>
  </r>
  <r>
    <n v="8221"/>
  </r>
  <r>
    <n v="8222"/>
  </r>
  <r>
    <n v="8223"/>
  </r>
  <r>
    <n v="8224"/>
  </r>
  <r>
    <n v="8225"/>
  </r>
  <r>
    <n v="8226"/>
  </r>
  <r>
    <n v="8227"/>
  </r>
  <r>
    <n v="8228"/>
  </r>
  <r>
    <n v="8229"/>
  </r>
  <r>
    <n v="8230"/>
  </r>
  <r>
    <n v="8231"/>
  </r>
  <r>
    <n v="8232"/>
  </r>
  <r>
    <n v="8233"/>
  </r>
  <r>
    <n v="8234"/>
  </r>
  <r>
    <n v="8235"/>
  </r>
  <r>
    <n v="8236"/>
  </r>
  <r>
    <n v="8237"/>
  </r>
  <r>
    <n v="8238"/>
  </r>
  <r>
    <n v="8239"/>
  </r>
  <r>
    <n v="8240"/>
  </r>
  <r>
    <n v="8241"/>
  </r>
  <r>
    <n v="8242"/>
  </r>
  <r>
    <n v="8243"/>
  </r>
  <r>
    <n v="8244"/>
  </r>
  <r>
    <n v="8245"/>
  </r>
  <r>
    <n v="8246"/>
  </r>
  <r>
    <n v="8247"/>
  </r>
  <r>
    <n v="8248"/>
  </r>
  <r>
    <n v="8249"/>
  </r>
  <r>
    <n v="8250"/>
  </r>
  <r>
    <n v="8251"/>
  </r>
  <r>
    <n v="8252"/>
  </r>
  <r>
    <n v="8253"/>
  </r>
  <r>
    <n v="8254"/>
  </r>
  <r>
    <n v="8255"/>
  </r>
  <r>
    <n v="8256"/>
  </r>
  <r>
    <n v="8257"/>
  </r>
  <r>
    <n v="8258"/>
  </r>
  <r>
    <n v="8259"/>
  </r>
  <r>
    <n v="8260"/>
  </r>
  <r>
    <n v="8261"/>
  </r>
  <r>
    <n v="8262"/>
  </r>
  <r>
    <n v="8263"/>
  </r>
  <r>
    <n v="8264"/>
  </r>
  <r>
    <n v="8265"/>
  </r>
  <r>
    <n v="8266"/>
  </r>
  <r>
    <n v="8267"/>
  </r>
  <r>
    <n v="8268"/>
  </r>
  <r>
    <n v="8269"/>
  </r>
  <r>
    <n v="8270"/>
  </r>
  <r>
    <n v="8271"/>
  </r>
  <r>
    <n v="8273"/>
  </r>
  <r>
    <n v="8274"/>
  </r>
  <r>
    <n v="8275"/>
  </r>
  <r>
    <n v="8276"/>
  </r>
  <r>
    <n v="8277"/>
  </r>
  <r>
    <n v="8278"/>
  </r>
  <r>
    <n v="8279"/>
  </r>
  <r>
    <n v="8280"/>
  </r>
  <r>
    <n v="8281"/>
  </r>
  <r>
    <n v="8282"/>
  </r>
  <r>
    <n v="8283"/>
  </r>
  <r>
    <n v="8284"/>
  </r>
  <r>
    <n v="8285"/>
  </r>
  <r>
    <n v="8286"/>
  </r>
  <r>
    <n v="8287"/>
  </r>
  <r>
    <n v="8288"/>
  </r>
  <r>
    <n v="8289"/>
  </r>
  <r>
    <n v="8290"/>
  </r>
  <r>
    <n v="8291"/>
  </r>
  <r>
    <n v="8292"/>
  </r>
  <r>
    <n v="8293"/>
  </r>
  <r>
    <n v="8294"/>
  </r>
  <r>
    <n v="8295"/>
  </r>
  <r>
    <n v="8296"/>
  </r>
  <r>
    <n v="8297"/>
  </r>
  <r>
    <n v="8298"/>
  </r>
  <r>
    <n v="8299"/>
  </r>
  <r>
    <n v="8300"/>
  </r>
  <r>
    <n v="8301"/>
  </r>
  <r>
    <n v="8302"/>
  </r>
  <r>
    <n v="8303"/>
  </r>
  <r>
    <n v="8304"/>
  </r>
  <r>
    <n v="8305"/>
  </r>
  <r>
    <n v="8306"/>
  </r>
  <r>
    <n v="8307"/>
  </r>
  <r>
    <n v="8308"/>
  </r>
  <r>
    <n v="8309"/>
  </r>
  <r>
    <n v="8310"/>
  </r>
  <r>
    <n v="8311"/>
  </r>
  <r>
    <n v="8313"/>
  </r>
  <r>
    <n v="8314"/>
  </r>
  <r>
    <n v="8315"/>
  </r>
  <r>
    <n v="8316"/>
  </r>
  <r>
    <n v="8317"/>
  </r>
  <r>
    <n v="8318"/>
  </r>
  <r>
    <n v="8319"/>
  </r>
  <r>
    <n v="8320"/>
  </r>
  <r>
    <n v="8321"/>
  </r>
  <r>
    <n v="8322"/>
  </r>
  <r>
    <n v="8323"/>
  </r>
  <r>
    <n v="8324"/>
  </r>
  <r>
    <n v="8325"/>
  </r>
  <r>
    <n v="8326"/>
  </r>
  <r>
    <n v="8327"/>
  </r>
  <r>
    <n v="8328"/>
  </r>
  <r>
    <n v="8329"/>
  </r>
  <r>
    <n v="8330"/>
  </r>
  <r>
    <n v="8331"/>
  </r>
  <r>
    <n v="8332"/>
  </r>
  <r>
    <n v="8333"/>
  </r>
  <r>
    <n v="8334"/>
  </r>
  <r>
    <n v="8335"/>
  </r>
  <r>
    <n v="8336"/>
  </r>
  <r>
    <n v="8337"/>
  </r>
  <r>
    <n v="8338"/>
  </r>
  <r>
    <n v="8339"/>
  </r>
  <r>
    <n v="8340"/>
  </r>
  <r>
    <n v="8341"/>
  </r>
  <r>
    <n v="8342"/>
  </r>
  <r>
    <n v="8343"/>
  </r>
  <r>
    <n v="8344"/>
  </r>
  <r>
    <n v="8345"/>
  </r>
  <r>
    <n v="8346"/>
  </r>
  <r>
    <n v="8347"/>
  </r>
  <r>
    <n v="8348"/>
  </r>
  <r>
    <n v="8349"/>
  </r>
  <r>
    <n v="8350"/>
  </r>
  <r>
    <n v="8351"/>
  </r>
  <r>
    <n v="8352"/>
  </r>
  <r>
    <n v="8353"/>
  </r>
  <r>
    <n v="8354"/>
  </r>
  <r>
    <n v="8355"/>
  </r>
  <r>
    <n v="8356"/>
  </r>
  <r>
    <n v="8357"/>
  </r>
  <r>
    <n v="8358"/>
  </r>
  <r>
    <n v="8359"/>
  </r>
  <r>
    <n v="8360"/>
  </r>
  <r>
    <n v="8361"/>
  </r>
  <r>
    <n v="8362"/>
  </r>
  <r>
    <n v="8363"/>
  </r>
  <r>
    <n v="8364"/>
  </r>
  <r>
    <n v="8365"/>
  </r>
  <r>
    <n v="8366"/>
  </r>
  <r>
    <n v="8367"/>
  </r>
  <r>
    <n v="8368"/>
  </r>
  <r>
    <n v="8369"/>
  </r>
  <r>
    <n v="8370"/>
  </r>
  <r>
    <n v="8371"/>
  </r>
  <r>
    <n v="8372"/>
  </r>
  <r>
    <n v="8373"/>
  </r>
  <r>
    <n v="8374"/>
  </r>
  <r>
    <n v="8375"/>
  </r>
  <r>
    <n v="8376"/>
  </r>
  <r>
    <n v="8377"/>
  </r>
  <r>
    <n v="8378"/>
  </r>
  <r>
    <n v="8379"/>
  </r>
  <r>
    <n v="8380"/>
  </r>
  <r>
    <n v="8381"/>
  </r>
  <r>
    <n v="8382"/>
  </r>
  <r>
    <n v="8383"/>
  </r>
  <r>
    <n v="8384"/>
  </r>
  <r>
    <n v="8385"/>
  </r>
  <r>
    <n v="8386"/>
  </r>
  <r>
    <n v="8387"/>
  </r>
  <r>
    <n v="8388"/>
  </r>
  <r>
    <n v="8389"/>
  </r>
  <r>
    <n v="8390"/>
  </r>
  <r>
    <n v="8391"/>
  </r>
  <r>
    <n v="8392"/>
  </r>
  <r>
    <n v="8393"/>
  </r>
  <r>
    <n v="8394"/>
  </r>
  <r>
    <n v="8395"/>
  </r>
  <r>
    <n v="8396"/>
  </r>
  <r>
    <n v="8397"/>
  </r>
  <r>
    <n v="8399"/>
  </r>
  <r>
    <n v="8400"/>
  </r>
  <r>
    <n v="8401"/>
  </r>
  <r>
    <n v="8402"/>
  </r>
  <r>
    <n v="8403"/>
  </r>
  <r>
    <n v="8404"/>
  </r>
  <r>
    <n v="8405"/>
  </r>
  <r>
    <n v="8406"/>
  </r>
  <r>
    <n v="8407"/>
  </r>
  <r>
    <n v="8408"/>
  </r>
  <r>
    <n v="8409"/>
  </r>
  <r>
    <n v="8410"/>
  </r>
  <r>
    <n v="8411"/>
  </r>
  <r>
    <n v="8412"/>
  </r>
  <r>
    <n v="8414"/>
  </r>
  <r>
    <n v="8415"/>
  </r>
  <r>
    <n v="8416"/>
  </r>
  <r>
    <n v="8417"/>
  </r>
  <r>
    <n v="8418"/>
  </r>
  <r>
    <n v="8419"/>
  </r>
  <r>
    <n v="8420"/>
  </r>
  <r>
    <n v="8422"/>
  </r>
  <r>
    <n v="8425"/>
  </r>
  <r>
    <n v="8426"/>
  </r>
  <r>
    <n v="8427"/>
  </r>
  <r>
    <n v="8428"/>
  </r>
  <r>
    <n v="8429"/>
  </r>
  <r>
    <n v="8431"/>
  </r>
  <r>
    <n v="8433"/>
  </r>
  <r>
    <n v="8434"/>
  </r>
  <r>
    <n v="8435"/>
  </r>
  <r>
    <n v="8436"/>
  </r>
  <r>
    <n v="8437"/>
  </r>
  <r>
    <n v="8438"/>
  </r>
  <r>
    <n v="8439"/>
  </r>
  <r>
    <n v="8440"/>
  </r>
  <r>
    <n v="8441"/>
  </r>
  <r>
    <n v="8442"/>
  </r>
  <r>
    <n v="8443"/>
  </r>
  <r>
    <n v="8444"/>
  </r>
  <r>
    <n v="8445"/>
  </r>
  <r>
    <n v="8446"/>
  </r>
  <r>
    <n v="8447"/>
  </r>
  <r>
    <n v="8448"/>
  </r>
  <r>
    <n v="8449"/>
  </r>
  <r>
    <n v="8450"/>
  </r>
  <r>
    <n v="8451"/>
  </r>
  <r>
    <n v="8452"/>
  </r>
  <r>
    <n v="8453"/>
  </r>
  <r>
    <n v="8454"/>
  </r>
  <r>
    <n v="8455"/>
  </r>
  <r>
    <n v="8456"/>
  </r>
  <r>
    <n v="8457"/>
  </r>
  <r>
    <n v="8458"/>
  </r>
  <r>
    <n v="8459"/>
  </r>
  <r>
    <n v="8460"/>
  </r>
  <r>
    <n v="8461"/>
  </r>
  <r>
    <n v="8462"/>
  </r>
  <r>
    <n v="8463"/>
  </r>
  <r>
    <n v="8464"/>
  </r>
  <r>
    <n v="8465"/>
  </r>
  <r>
    <n v="8466"/>
  </r>
  <r>
    <n v="8467"/>
  </r>
  <r>
    <n v="8468"/>
  </r>
  <r>
    <n v="8469"/>
  </r>
  <r>
    <n v="8470"/>
  </r>
  <r>
    <n v="8471"/>
  </r>
  <r>
    <n v="8472"/>
  </r>
  <r>
    <n v="8473"/>
  </r>
  <r>
    <n v="8474"/>
  </r>
  <r>
    <n v="8475"/>
  </r>
  <r>
    <n v="8476"/>
  </r>
  <r>
    <n v="8477"/>
  </r>
  <r>
    <n v="8478"/>
  </r>
  <r>
    <n v="8479"/>
  </r>
  <r>
    <n v="8480"/>
  </r>
  <r>
    <n v="8481"/>
  </r>
  <r>
    <n v="8482"/>
  </r>
  <r>
    <n v="8483"/>
  </r>
  <r>
    <n v="8485"/>
  </r>
  <r>
    <n v="8486"/>
  </r>
  <r>
    <n v="8487"/>
  </r>
  <r>
    <n v="8488"/>
  </r>
  <r>
    <n v="8489"/>
  </r>
  <r>
    <n v="8490"/>
  </r>
  <r>
    <n v="8491"/>
  </r>
  <r>
    <n v="8492"/>
  </r>
  <r>
    <n v="8493"/>
  </r>
  <r>
    <n v="8494"/>
  </r>
  <r>
    <n v="8495"/>
  </r>
  <r>
    <n v="8496"/>
  </r>
  <r>
    <n v="8497"/>
  </r>
  <r>
    <n v="8498"/>
  </r>
  <r>
    <n v="8499"/>
  </r>
  <r>
    <n v="8500"/>
  </r>
  <r>
    <n v="8501"/>
  </r>
  <r>
    <n v="8502"/>
  </r>
  <r>
    <n v="8503"/>
  </r>
  <r>
    <n v="8504"/>
  </r>
  <r>
    <n v="8505"/>
  </r>
  <r>
    <n v="8506"/>
  </r>
  <r>
    <n v="8507"/>
  </r>
  <r>
    <n v="8508"/>
  </r>
  <r>
    <n v="8509"/>
  </r>
  <r>
    <n v="8510"/>
  </r>
  <r>
    <n v="8511"/>
  </r>
  <r>
    <n v="8512"/>
  </r>
  <r>
    <n v="8513"/>
  </r>
  <r>
    <n v="8514"/>
  </r>
  <r>
    <n v="8515"/>
  </r>
  <r>
    <n v="8516"/>
  </r>
  <r>
    <n v="8517"/>
  </r>
  <r>
    <n v="8518"/>
  </r>
  <r>
    <n v="8519"/>
  </r>
  <r>
    <n v="8520"/>
  </r>
  <r>
    <n v="8521"/>
  </r>
  <r>
    <n v="8522"/>
  </r>
  <r>
    <n v="8523"/>
  </r>
  <r>
    <n v="8524"/>
  </r>
  <r>
    <n v="8525"/>
  </r>
  <r>
    <n v="8526"/>
  </r>
  <r>
    <n v="8527"/>
  </r>
  <r>
    <n v="8528"/>
  </r>
  <r>
    <n v="8529"/>
  </r>
  <r>
    <n v="8530"/>
  </r>
  <r>
    <n v="8531"/>
  </r>
  <r>
    <n v="8533"/>
  </r>
  <r>
    <n v="8534"/>
  </r>
  <r>
    <n v="8535"/>
  </r>
  <r>
    <n v="8536"/>
  </r>
  <r>
    <n v="8537"/>
  </r>
  <r>
    <n v="8538"/>
  </r>
  <r>
    <n v="8539"/>
  </r>
  <r>
    <n v="8540"/>
  </r>
  <r>
    <n v="8541"/>
  </r>
  <r>
    <n v="8542"/>
  </r>
  <r>
    <n v="8543"/>
  </r>
  <r>
    <n v="8544"/>
  </r>
  <r>
    <n v="8545"/>
  </r>
  <r>
    <n v="8546"/>
  </r>
  <r>
    <n v="8547"/>
  </r>
  <r>
    <n v="8548"/>
  </r>
  <r>
    <n v="8549"/>
  </r>
  <r>
    <n v="8551"/>
  </r>
  <r>
    <n v="8552"/>
  </r>
  <r>
    <n v="8553"/>
  </r>
  <r>
    <n v="8554"/>
  </r>
  <r>
    <n v="8555"/>
  </r>
  <r>
    <n v="8556"/>
  </r>
  <r>
    <n v="8557"/>
  </r>
  <r>
    <n v="8558"/>
  </r>
  <r>
    <n v="8559"/>
  </r>
  <r>
    <n v="8560"/>
  </r>
  <r>
    <n v="8562"/>
  </r>
  <r>
    <n v="8563"/>
  </r>
  <r>
    <n v="8564"/>
  </r>
  <r>
    <n v="8565"/>
  </r>
  <r>
    <n v="8566"/>
  </r>
  <r>
    <n v="8567"/>
  </r>
  <r>
    <n v="8568"/>
  </r>
  <r>
    <n v="8569"/>
  </r>
  <r>
    <n v="8570"/>
  </r>
  <r>
    <n v="8571"/>
  </r>
  <r>
    <n v="8572"/>
  </r>
  <r>
    <n v="8573"/>
  </r>
  <r>
    <n v="8574"/>
  </r>
  <r>
    <n v="8575"/>
  </r>
  <r>
    <n v="8576"/>
  </r>
  <r>
    <n v="8577"/>
  </r>
  <r>
    <n v="8578"/>
  </r>
  <r>
    <n v="8579"/>
  </r>
  <r>
    <n v="8580"/>
  </r>
  <r>
    <n v="8581"/>
  </r>
  <r>
    <n v="8582"/>
  </r>
  <r>
    <n v="8583"/>
  </r>
  <r>
    <n v="8584"/>
  </r>
  <r>
    <n v="8585"/>
  </r>
  <r>
    <n v="8586"/>
  </r>
  <r>
    <n v="8587"/>
  </r>
  <r>
    <n v="8588"/>
  </r>
  <r>
    <n v="8589"/>
  </r>
  <r>
    <n v="8590"/>
  </r>
  <r>
    <n v="8591"/>
  </r>
  <r>
    <n v="8592"/>
  </r>
  <r>
    <n v="8593"/>
  </r>
  <r>
    <n v="8594"/>
  </r>
  <r>
    <n v="8595"/>
  </r>
  <r>
    <n v="8596"/>
  </r>
  <r>
    <n v="8597"/>
  </r>
  <r>
    <n v="8598"/>
  </r>
  <r>
    <n v="8599"/>
  </r>
  <r>
    <n v="8600"/>
  </r>
  <r>
    <n v="8601"/>
  </r>
  <r>
    <n v="8602"/>
  </r>
  <r>
    <n v="8603"/>
  </r>
  <r>
    <n v="8604"/>
  </r>
  <r>
    <n v="8605"/>
  </r>
  <r>
    <n v="8606"/>
  </r>
  <r>
    <n v="8607"/>
  </r>
  <r>
    <n v="8608"/>
  </r>
  <r>
    <n v="8609"/>
  </r>
  <r>
    <n v="8610"/>
  </r>
  <r>
    <n v="8611"/>
  </r>
  <r>
    <n v="8612"/>
  </r>
  <r>
    <n v="8613"/>
  </r>
  <r>
    <n v="8614"/>
  </r>
  <r>
    <n v="8615"/>
  </r>
  <r>
    <n v="8616"/>
  </r>
  <r>
    <n v="8617"/>
  </r>
  <r>
    <n v="8618"/>
  </r>
  <r>
    <n v="8619"/>
  </r>
  <r>
    <n v="8621"/>
  </r>
  <r>
    <n v="8622"/>
  </r>
  <r>
    <n v="8623"/>
  </r>
  <r>
    <n v="8624"/>
  </r>
  <r>
    <n v="8625"/>
  </r>
  <r>
    <n v="8626"/>
  </r>
  <r>
    <n v="8627"/>
  </r>
  <r>
    <n v="8628"/>
  </r>
  <r>
    <n v="8629"/>
  </r>
  <r>
    <n v="8630"/>
  </r>
  <r>
    <n v="8632"/>
  </r>
  <r>
    <n v="8633"/>
  </r>
  <r>
    <n v="8634"/>
  </r>
  <r>
    <n v="8635"/>
  </r>
  <r>
    <n v="8636"/>
  </r>
  <r>
    <n v="8637"/>
  </r>
  <r>
    <n v="8638"/>
  </r>
  <r>
    <n v="8639"/>
  </r>
  <r>
    <n v="8640"/>
  </r>
  <r>
    <n v="8641"/>
  </r>
  <r>
    <n v="8642"/>
  </r>
  <r>
    <n v="8643"/>
  </r>
  <r>
    <n v="8644"/>
  </r>
  <r>
    <n v="8645"/>
  </r>
  <r>
    <n v="8646"/>
  </r>
  <r>
    <n v="8647"/>
  </r>
  <r>
    <n v="8648"/>
  </r>
  <r>
    <n v="8649"/>
  </r>
  <r>
    <n v="8650"/>
  </r>
  <r>
    <n v="8651"/>
  </r>
  <r>
    <n v="8652"/>
  </r>
  <r>
    <n v="8653"/>
  </r>
  <r>
    <n v="8654"/>
  </r>
  <r>
    <n v="8655"/>
  </r>
  <r>
    <n v="8656"/>
  </r>
  <r>
    <n v="8657"/>
  </r>
  <r>
    <n v="8658"/>
  </r>
  <r>
    <n v="8659"/>
  </r>
  <r>
    <n v="8660"/>
  </r>
  <r>
    <n v="8661"/>
  </r>
  <r>
    <n v="8662"/>
  </r>
  <r>
    <n v="8663"/>
  </r>
  <r>
    <n v="8664"/>
  </r>
  <r>
    <n v="8666"/>
  </r>
  <r>
    <n v="8667"/>
  </r>
  <r>
    <n v="8668"/>
  </r>
  <r>
    <n v="8669"/>
  </r>
  <r>
    <n v="8670"/>
  </r>
  <r>
    <n v="8672"/>
  </r>
  <r>
    <n v="8673"/>
  </r>
  <r>
    <n v="8674"/>
  </r>
  <r>
    <n v="8675"/>
  </r>
  <r>
    <n v="8677"/>
  </r>
  <r>
    <n v="8678"/>
  </r>
  <r>
    <n v="8679"/>
  </r>
  <r>
    <n v="8683"/>
  </r>
  <r>
    <n v="8684"/>
  </r>
  <r>
    <n v="8685"/>
  </r>
  <r>
    <n v="8686"/>
  </r>
  <r>
    <n v="8688"/>
  </r>
  <r>
    <n v="8689"/>
  </r>
  <r>
    <n v="8690"/>
  </r>
  <r>
    <n v="8691"/>
  </r>
  <r>
    <n v="8692"/>
  </r>
  <r>
    <n v="8693"/>
  </r>
  <r>
    <n v="8694"/>
  </r>
  <r>
    <n v="8695"/>
  </r>
  <r>
    <n v="8696"/>
  </r>
  <r>
    <n v="8697"/>
  </r>
  <r>
    <n v="8698"/>
  </r>
  <r>
    <n v="8699"/>
  </r>
  <r>
    <n v="8700"/>
  </r>
  <r>
    <n v="8701"/>
  </r>
  <r>
    <n v="8702"/>
  </r>
  <r>
    <n v="8703"/>
  </r>
  <r>
    <n v="8704"/>
  </r>
  <r>
    <n v="8705"/>
  </r>
  <r>
    <n v="8707"/>
  </r>
  <r>
    <n v="8708"/>
  </r>
  <r>
    <n v="8709"/>
  </r>
  <r>
    <n v="8710"/>
  </r>
  <r>
    <n v="8711"/>
  </r>
  <r>
    <n v="8712"/>
  </r>
  <r>
    <n v="8713"/>
  </r>
  <r>
    <n v="8714"/>
  </r>
  <r>
    <n v="8715"/>
  </r>
  <r>
    <n v="8716"/>
  </r>
  <r>
    <n v="8717"/>
  </r>
  <r>
    <n v="8718"/>
  </r>
  <r>
    <n v="8719"/>
  </r>
  <r>
    <n v="8720"/>
  </r>
  <r>
    <n v="8722"/>
  </r>
  <r>
    <n v="8723"/>
  </r>
  <r>
    <n v="8724"/>
  </r>
  <r>
    <n v="8725"/>
  </r>
  <r>
    <n v="8726"/>
  </r>
  <r>
    <n v="8727"/>
  </r>
  <r>
    <n v="8728"/>
  </r>
  <r>
    <n v="8729"/>
  </r>
  <r>
    <n v="8731"/>
  </r>
  <r>
    <n v="8732"/>
  </r>
  <r>
    <n v="8733"/>
  </r>
  <r>
    <n v="8734"/>
  </r>
  <r>
    <n v="8735"/>
  </r>
  <r>
    <n v="8736"/>
  </r>
  <r>
    <n v="8737"/>
  </r>
  <r>
    <n v="8738"/>
  </r>
  <r>
    <n v="8739"/>
  </r>
  <r>
    <n v="8740"/>
  </r>
  <r>
    <n v="8741"/>
  </r>
  <r>
    <n v="8742"/>
  </r>
  <r>
    <n v="8743"/>
  </r>
  <r>
    <n v="8744"/>
  </r>
  <r>
    <n v="8745"/>
  </r>
  <r>
    <n v="8746"/>
  </r>
  <r>
    <n v="8748"/>
  </r>
  <r>
    <n v="8749"/>
  </r>
  <r>
    <n v="8750"/>
  </r>
  <r>
    <n v="8751"/>
  </r>
  <r>
    <n v="8752"/>
  </r>
  <r>
    <n v="8753"/>
  </r>
  <r>
    <n v="8754"/>
  </r>
  <r>
    <n v="8755"/>
  </r>
  <r>
    <n v="8756"/>
  </r>
  <r>
    <n v="8757"/>
  </r>
  <r>
    <n v="8758"/>
  </r>
  <r>
    <n v="8759"/>
  </r>
  <r>
    <n v="8760"/>
  </r>
  <r>
    <n v="8761"/>
  </r>
  <r>
    <n v="8762"/>
  </r>
  <r>
    <n v="8763"/>
  </r>
  <r>
    <n v="8764"/>
  </r>
  <r>
    <n v="8765"/>
  </r>
  <r>
    <n v="8766"/>
  </r>
  <r>
    <n v="8767"/>
  </r>
  <r>
    <n v="8768"/>
  </r>
  <r>
    <n v="8769"/>
  </r>
  <r>
    <n v="8770"/>
  </r>
  <r>
    <n v="8771"/>
  </r>
  <r>
    <n v="8772"/>
  </r>
  <r>
    <n v="8773"/>
  </r>
  <r>
    <n v="8774"/>
  </r>
  <r>
    <n v="8775"/>
  </r>
  <r>
    <n v="8776"/>
  </r>
  <r>
    <n v="8777"/>
  </r>
  <r>
    <n v="8778"/>
  </r>
  <r>
    <n v="8779"/>
  </r>
  <r>
    <n v="8780"/>
  </r>
  <r>
    <n v="8781"/>
  </r>
  <r>
    <n v="8782"/>
  </r>
  <r>
    <n v="8783"/>
  </r>
  <r>
    <n v="8784"/>
  </r>
  <r>
    <n v="8785"/>
  </r>
  <r>
    <n v="8786"/>
  </r>
  <r>
    <n v="8787"/>
  </r>
  <r>
    <n v="8788"/>
  </r>
  <r>
    <n v="8789"/>
  </r>
  <r>
    <n v="8790"/>
  </r>
  <r>
    <n v="8791"/>
  </r>
  <r>
    <n v="8793"/>
  </r>
  <r>
    <n v="8794"/>
  </r>
  <r>
    <n v="8795"/>
  </r>
  <r>
    <n v="8796"/>
  </r>
  <r>
    <n v="8797"/>
  </r>
  <r>
    <n v="8798"/>
  </r>
  <r>
    <n v="8799"/>
  </r>
  <r>
    <n v="8800"/>
  </r>
  <r>
    <n v="8801"/>
  </r>
  <r>
    <n v="8803"/>
  </r>
  <r>
    <n v="8804"/>
  </r>
  <r>
    <n v="8805"/>
  </r>
  <r>
    <n v="8806"/>
  </r>
  <r>
    <n v="8807"/>
  </r>
  <r>
    <n v="8809"/>
  </r>
  <r>
    <n v="8810"/>
  </r>
  <r>
    <n v="8811"/>
  </r>
  <r>
    <n v="8814"/>
  </r>
  <r>
    <n v="8815"/>
  </r>
  <r>
    <n v="8816"/>
  </r>
  <r>
    <n v="8817"/>
  </r>
  <r>
    <n v="8818"/>
  </r>
  <r>
    <n v="8819"/>
  </r>
  <r>
    <n v="8820"/>
  </r>
  <r>
    <n v="8821"/>
  </r>
  <r>
    <n v="8823"/>
  </r>
  <r>
    <n v="8824"/>
  </r>
  <r>
    <n v="8825"/>
  </r>
  <r>
    <n v="8827"/>
  </r>
  <r>
    <n v="8828"/>
  </r>
  <r>
    <n v="8829"/>
  </r>
  <r>
    <n v="8830"/>
  </r>
  <r>
    <n v="8831"/>
  </r>
  <r>
    <n v="8832"/>
  </r>
  <r>
    <n v="8833"/>
  </r>
  <r>
    <n v="8834"/>
  </r>
  <r>
    <n v="8835"/>
  </r>
  <r>
    <n v="8836"/>
  </r>
  <r>
    <n v="8837"/>
  </r>
  <r>
    <n v="8838"/>
  </r>
  <r>
    <n v="8839"/>
  </r>
  <r>
    <n v="8840"/>
  </r>
  <r>
    <n v="8841"/>
  </r>
  <r>
    <n v="8842"/>
  </r>
  <r>
    <n v="8843"/>
  </r>
  <r>
    <n v="8844"/>
  </r>
  <r>
    <n v="8845"/>
  </r>
  <r>
    <n v="8846"/>
  </r>
  <r>
    <n v="8847"/>
  </r>
  <r>
    <n v="8848"/>
  </r>
  <r>
    <n v="8849"/>
  </r>
  <r>
    <n v="8850"/>
  </r>
  <r>
    <n v="8851"/>
  </r>
  <r>
    <n v="8852"/>
  </r>
  <r>
    <n v="8853"/>
  </r>
  <r>
    <n v="8854"/>
  </r>
  <r>
    <n v="8855"/>
  </r>
  <r>
    <n v="8856"/>
  </r>
  <r>
    <n v="8857"/>
  </r>
  <r>
    <n v="8858"/>
  </r>
  <r>
    <n v="8859"/>
  </r>
  <r>
    <n v="8861"/>
  </r>
  <r>
    <n v="8862"/>
  </r>
  <r>
    <n v="8863"/>
  </r>
  <r>
    <n v="8864"/>
  </r>
  <r>
    <n v="8865"/>
  </r>
  <r>
    <n v="8866"/>
  </r>
  <r>
    <n v="8867"/>
  </r>
  <r>
    <n v="8868"/>
  </r>
  <r>
    <n v="8869"/>
  </r>
  <r>
    <n v="8870"/>
  </r>
  <r>
    <n v="8871"/>
  </r>
  <r>
    <n v="8872"/>
  </r>
  <r>
    <n v="8873"/>
  </r>
  <r>
    <n v="8874"/>
  </r>
  <r>
    <n v="8875"/>
  </r>
  <r>
    <n v="8876"/>
  </r>
  <r>
    <n v="8877"/>
  </r>
  <r>
    <n v="8878"/>
  </r>
  <r>
    <n v="8879"/>
  </r>
  <r>
    <n v="8880"/>
  </r>
  <r>
    <n v="8881"/>
  </r>
  <r>
    <n v="8882"/>
  </r>
  <r>
    <n v="8884"/>
  </r>
  <r>
    <n v="8885"/>
  </r>
  <r>
    <n v="8886"/>
  </r>
  <r>
    <n v="8888"/>
  </r>
  <r>
    <n v="8889"/>
  </r>
  <r>
    <n v="8890"/>
  </r>
  <r>
    <n v="8891"/>
  </r>
  <r>
    <n v="8892"/>
  </r>
  <r>
    <n v="8893"/>
  </r>
  <r>
    <n v="8895"/>
  </r>
  <r>
    <n v="8896"/>
  </r>
  <r>
    <n v="8897"/>
  </r>
  <r>
    <n v="8898"/>
  </r>
  <r>
    <n v="8899"/>
  </r>
  <r>
    <n v="8900"/>
  </r>
  <r>
    <n v="8901"/>
  </r>
  <r>
    <n v="8902"/>
  </r>
  <r>
    <n v="8903"/>
  </r>
  <r>
    <n v="8904"/>
  </r>
  <r>
    <n v="8905"/>
  </r>
  <r>
    <n v="8906"/>
  </r>
  <r>
    <n v="8907"/>
  </r>
  <r>
    <n v="8908"/>
  </r>
  <r>
    <n v="8909"/>
  </r>
  <r>
    <n v="8910"/>
  </r>
  <r>
    <n v="8911"/>
  </r>
  <r>
    <n v="8912"/>
  </r>
  <r>
    <n v="8913"/>
  </r>
  <r>
    <n v="8914"/>
  </r>
  <r>
    <n v="8915"/>
  </r>
  <r>
    <n v="8916"/>
  </r>
  <r>
    <n v="8917"/>
  </r>
  <r>
    <n v="8918"/>
  </r>
  <r>
    <n v="8919"/>
  </r>
  <r>
    <n v="8920"/>
  </r>
  <r>
    <n v="8921"/>
  </r>
  <r>
    <n v="8922"/>
  </r>
  <r>
    <n v="8923"/>
  </r>
  <r>
    <n v="8924"/>
  </r>
  <r>
    <n v="8925"/>
  </r>
  <r>
    <n v="8926"/>
  </r>
  <r>
    <n v="8928"/>
  </r>
  <r>
    <n v="8929"/>
  </r>
  <r>
    <n v="8930"/>
  </r>
  <r>
    <n v="8931"/>
  </r>
  <r>
    <n v="8932"/>
  </r>
  <r>
    <n v="8933"/>
  </r>
  <r>
    <n v="8934"/>
  </r>
  <r>
    <n v="8935"/>
  </r>
  <r>
    <n v="8936"/>
  </r>
  <r>
    <n v="8937"/>
  </r>
  <r>
    <n v="8938"/>
  </r>
  <r>
    <n v="8939"/>
  </r>
  <r>
    <n v="8940"/>
  </r>
  <r>
    <n v="8941"/>
  </r>
  <r>
    <n v="8942"/>
  </r>
  <r>
    <n v="8943"/>
  </r>
  <r>
    <n v="8944"/>
  </r>
  <r>
    <n v="8945"/>
  </r>
  <r>
    <n v="8946"/>
  </r>
  <r>
    <n v="8947"/>
  </r>
  <r>
    <n v="8948"/>
  </r>
  <r>
    <n v="8949"/>
  </r>
  <r>
    <n v="8950"/>
  </r>
  <r>
    <n v="8951"/>
  </r>
  <r>
    <n v="8952"/>
  </r>
  <r>
    <n v="8953"/>
  </r>
  <r>
    <n v="8954"/>
  </r>
  <r>
    <n v="8956"/>
  </r>
  <r>
    <n v="8957"/>
  </r>
  <r>
    <n v="8958"/>
  </r>
  <r>
    <n v="8959"/>
  </r>
  <r>
    <n v="8960"/>
  </r>
  <r>
    <n v="8961"/>
  </r>
  <r>
    <n v="8962"/>
  </r>
  <r>
    <n v="8963"/>
  </r>
  <r>
    <n v="8964"/>
  </r>
  <r>
    <n v="8965"/>
  </r>
  <r>
    <n v="8966"/>
  </r>
  <r>
    <n v="8967"/>
  </r>
  <r>
    <n v="8968"/>
  </r>
  <r>
    <n v="8969"/>
  </r>
  <r>
    <n v="8970"/>
  </r>
  <r>
    <n v="8971"/>
  </r>
  <r>
    <n v="8972"/>
  </r>
  <r>
    <n v="8974"/>
  </r>
  <r>
    <n v="8975"/>
  </r>
  <r>
    <n v="8976"/>
  </r>
  <r>
    <n v="8977"/>
  </r>
  <r>
    <n v="8978"/>
  </r>
  <r>
    <n v="8979"/>
  </r>
  <r>
    <n v="8980"/>
  </r>
  <r>
    <n v="8981"/>
  </r>
  <r>
    <n v="8982"/>
  </r>
  <r>
    <n v="8983"/>
  </r>
  <r>
    <n v="8984"/>
  </r>
  <r>
    <n v="8985"/>
  </r>
  <r>
    <n v="8986"/>
  </r>
  <r>
    <n v="8987"/>
  </r>
  <r>
    <n v="8988"/>
  </r>
  <r>
    <n v="8989"/>
  </r>
  <r>
    <n v="8990"/>
  </r>
  <r>
    <n v="8991"/>
  </r>
  <r>
    <n v="8992"/>
  </r>
  <r>
    <n v="8993"/>
  </r>
  <r>
    <n v="8994"/>
  </r>
  <r>
    <n v="8995"/>
  </r>
  <r>
    <n v="8996"/>
  </r>
  <r>
    <n v="8997"/>
  </r>
  <r>
    <n v="8998"/>
  </r>
  <r>
    <n v="8999"/>
  </r>
  <r>
    <n v="9000"/>
  </r>
  <r>
    <n v="9001"/>
  </r>
  <r>
    <n v="9002"/>
  </r>
  <r>
    <n v="9003"/>
  </r>
  <r>
    <n v="9004"/>
  </r>
  <r>
    <n v="9005"/>
  </r>
  <r>
    <n v="9006"/>
  </r>
  <r>
    <n v="9007"/>
  </r>
  <r>
    <n v="9008"/>
  </r>
  <r>
    <n v="9010"/>
  </r>
  <r>
    <n v="9011"/>
  </r>
  <r>
    <n v="9012"/>
  </r>
  <r>
    <n v="9013"/>
  </r>
  <r>
    <n v="9014"/>
  </r>
  <r>
    <n v="9015"/>
  </r>
  <r>
    <n v="9016"/>
  </r>
  <r>
    <n v="9017"/>
  </r>
  <r>
    <n v="9018"/>
  </r>
  <r>
    <n v="9019"/>
  </r>
  <r>
    <n v="9020"/>
  </r>
  <r>
    <n v="9021"/>
  </r>
  <r>
    <n v="9022"/>
  </r>
  <r>
    <n v="9023"/>
  </r>
  <r>
    <n v="9024"/>
  </r>
  <r>
    <n v="9025"/>
  </r>
  <r>
    <n v="9026"/>
  </r>
  <r>
    <n v="9027"/>
  </r>
  <r>
    <n v="9028"/>
  </r>
  <r>
    <n v="9029"/>
  </r>
  <r>
    <n v="9030"/>
  </r>
  <r>
    <n v="9031"/>
  </r>
  <r>
    <n v="9032"/>
  </r>
  <r>
    <n v="9033"/>
  </r>
  <r>
    <n v="9034"/>
  </r>
  <r>
    <n v="9035"/>
  </r>
  <r>
    <n v="9036"/>
  </r>
  <r>
    <n v="9037"/>
  </r>
  <r>
    <n v="9038"/>
  </r>
  <r>
    <n v="9039"/>
  </r>
  <r>
    <n v="9040"/>
  </r>
  <r>
    <n v="9041"/>
  </r>
  <r>
    <n v="9042"/>
  </r>
  <r>
    <n v="9043"/>
  </r>
  <r>
    <n v="9044"/>
  </r>
  <r>
    <n v="9045"/>
  </r>
  <r>
    <n v="9046"/>
  </r>
  <r>
    <n v="9047"/>
  </r>
  <r>
    <n v="9048"/>
  </r>
  <r>
    <n v="9049"/>
  </r>
  <r>
    <n v="9050"/>
  </r>
  <r>
    <n v="9051"/>
  </r>
  <r>
    <n v="9052"/>
  </r>
  <r>
    <n v="9053"/>
  </r>
  <r>
    <n v="9054"/>
  </r>
  <r>
    <n v="9055"/>
  </r>
  <r>
    <n v="9056"/>
  </r>
  <r>
    <n v="9057"/>
  </r>
  <r>
    <n v="9058"/>
  </r>
  <r>
    <n v="9059"/>
  </r>
  <r>
    <n v="9060"/>
  </r>
  <r>
    <n v="9061"/>
  </r>
  <r>
    <n v="9062"/>
  </r>
  <r>
    <n v="9063"/>
  </r>
  <r>
    <n v="9064"/>
  </r>
  <r>
    <n v="9065"/>
  </r>
  <r>
    <n v="9066"/>
  </r>
  <r>
    <n v="9067"/>
  </r>
  <r>
    <n v="9068"/>
  </r>
  <r>
    <n v="9070"/>
  </r>
  <r>
    <n v="9071"/>
  </r>
  <r>
    <n v="9072"/>
  </r>
  <r>
    <n v="9073"/>
  </r>
  <r>
    <n v="9074"/>
  </r>
  <r>
    <n v="9075"/>
  </r>
  <r>
    <n v="9076"/>
  </r>
  <r>
    <n v="9077"/>
  </r>
  <r>
    <n v="9078"/>
  </r>
  <r>
    <n v="9079"/>
  </r>
  <r>
    <n v="9080"/>
  </r>
  <r>
    <n v="9081"/>
  </r>
  <r>
    <n v="9082"/>
  </r>
  <r>
    <n v="9083"/>
  </r>
  <r>
    <n v="9084"/>
  </r>
  <r>
    <n v="9085"/>
  </r>
  <r>
    <n v="9086"/>
  </r>
  <r>
    <n v="9087"/>
  </r>
  <r>
    <n v="9088"/>
  </r>
  <r>
    <n v="9089"/>
  </r>
  <r>
    <n v="9090"/>
  </r>
  <r>
    <n v="9091"/>
  </r>
  <r>
    <n v="9092"/>
  </r>
  <r>
    <n v="9093"/>
  </r>
  <r>
    <n v="9094"/>
  </r>
  <r>
    <n v="9095"/>
  </r>
  <r>
    <n v="9096"/>
  </r>
  <r>
    <n v="9097"/>
  </r>
  <r>
    <n v="9098"/>
  </r>
  <r>
    <n v="9099"/>
  </r>
  <r>
    <n v="9100"/>
  </r>
  <r>
    <n v="9101"/>
  </r>
  <r>
    <n v="9103"/>
  </r>
  <r>
    <n v="9104"/>
  </r>
  <r>
    <n v="9105"/>
  </r>
  <r>
    <n v="9106"/>
  </r>
  <r>
    <n v="9107"/>
  </r>
  <r>
    <n v="9108"/>
  </r>
  <r>
    <n v="9109"/>
  </r>
  <r>
    <n v="9110"/>
  </r>
  <r>
    <n v="9111"/>
  </r>
  <r>
    <n v="9112"/>
  </r>
  <r>
    <n v="9113"/>
  </r>
  <r>
    <n v="9114"/>
  </r>
  <r>
    <n v="9115"/>
  </r>
  <r>
    <n v="9116"/>
  </r>
  <r>
    <n v="9117"/>
  </r>
  <r>
    <n v="9118"/>
  </r>
  <r>
    <n v="9119"/>
  </r>
  <r>
    <n v="9120"/>
  </r>
  <r>
    <n v="9121"/>
  </r>
  <r>
    <n v="9122"/>
  </r>
  <r>
    <n v="9123"/>
  </r>
  <r>
    <n v="9124"/>
  </r>
  <r>
    <n v="9125"/>
  </r>
  <r>
    <n v="9126"/>
  </r>
  <r>
    <n v="9127"/>
  </r>
  <r>
    <n v="9128"/>
  </r>
  <r>
    <n v="9129"/>
  </r>
  <r>
    <n v="9130"/>
  </r>
  <r>
    <n v="9131"/>
  </r>
  <r>
    <n v="9132"/>
  </r>
  <r>
    <n v="9133"/>
  </r>
  <r>
    <n v="9134"/>
  </r>
  <r>
    <n v="9135"/>
  </r>
  <r>
    <n v="9136"/>
  </r>
  <r>
    <n v="9138"/>
  </r>
  <r>
    <n v="9139"/>
  </r>
  <r>
    <n v="9140"/>
  </r>
  <r>
    <n v="9141"/>
  </r>
  <r>
    <n v="9142"/>
  </r>
  <r>
    <n v="9143"/>
  </r>
  <r>
    <n v="9144"/>
  </r>
  <r>
    <n v="9145"/>
  </r>
  <r>
    <n v="9146"/>
  </r>
  <r>
    <n v="9147"/>
  </r>
  <r>
    <n v="9148"/>
  </r>
  <r>
    <n v="9149"/>
  </r>
  <r>
    <n v="9150"/>
  </r>
  <r>
    <n v="9151"/>
  </r>
  <r>
    <n v="9152"/>
  </r>
  <r>
    <n v="9153"/>
  </r>
  <r>
    <n v="9154"/>
  </r>
  <r>
    <n v="9155"/>
  </r>
  <r>
    <n v="9156"/>
  </r>
  <r>
    <n v="9157"/>
  </r>
  <r>
    <n v="9158"/>
  </r>
  <r>
    <n v="9159"/>
  </r>
  <r>
    <n v="9160"/>
  </r>
  <r>
    <n v="9161"/>
  </r>
  <r>
    <n v="9162"/>
  </r>
  <r>
    <n v="9163"/>
  </r>
  <r>
    <n v="9164"/>
  </r>
  <r>
    <n v="9165"/>
  </r>
  <r>
    <n v="9166"/>
  </r>
  <r>
    <n v="9167"/>
  </r>
  <r>
    <n v="9168"/>
  </r>
  <r>
    <n v="9169"/>
  </r>
  <r>
    <n v="9170"/>
  </r>
  <r>
    <n v="9171"/>
  </r>
  <r>
    <n v="9172"/>
  </r>
  <r>
    <n v="9173"/>
  </r>
  <r>
    <n v="9174"/>
  </r>
  <r>
    <n v="9175"/>
  </r>
  <r>
    <n v="9176"/>
  </r>
  <r>
    <n v="9177"/>
  </r>
  <r>
    <n v="9179"/>
  </r>
  <r>
    <n v="9180"/>
  </r>
  <r>
    <n v="9181"/>
  </r>
  <r>
    <n v="9182"/>
  </r>
  <r>
    <n v="9183"/>
  </r>
  <r>
    <n v="9184"/>
  </r>
  <r>
    <n v="9185"/>
  </r>
  <r>
    <n v="9186"/>
  </r>
  <r>
    <n v="9187"/>
  </r>
  <r>
    <n v="9188"/>
  </r>
  <r>
    <n v="9189"/>
  </r>
  <r>
    <n v="9190"/>
  </r>
  <r>
    <n v="9191"/>
  </r>
  <r>
    <n v="9192"/>
  </r>
  <r>
    <n v="9193"/>
  </r>
  <r>
    <n v="9194"/>
  </r>
  <r>
    <n v="9195"/>
  </r>
  <r>
    <n v="9196"/>
  </r>
  <r>
    <n v="9197"/>
  </r>
  <r>
    <n v="9198"/>
  </r>
  <r>
    <n v="9199"/>
  </r>
  <r>
    <n v="9200"/>
  </r>
  <r>
    <n v="9201"/>
  </r>
  <r>
    <n v="9202"/>
  </r>
  <r>
    <n v="9204"/>
  </r>
  <r>
    <n v="9205"/>
  </r>
  <r>
    <n v="9206"/>
  </r>
  <r>
    <n v="9207"/>
  </r>
  <r>
    <n v="9208"/>
  </r>
  <r>
    <n v="9209"/>
  </r>
  <r>
    <n v="9210"/>
  </r>
  <r>
    <n v="9211"/>
  </r>
  <r>
    <n v="9212"/>
  </r>
  <r>
    <n v="9213"/>
  </r>
  <r>
    <n v="9214"/>
  </r>
  <r>
    <n v="9215"/>
  </r>
  <r>
    <n v="9216"/>
  </r>
  <r>
    <n v="9217"/>
  </r>
  <r>
    <n v="9218"/>
  </r>
  <r>
    <n v="9219"/>
  </r>
  <r>
    <n v="9220"/>
  </r>
  <r>
    <n v="9221"/>
  </r>
  <r>
    <n v="9222"/>
  </r>
  <r>
    <n v="9223"/>
  </r>
  <r>
    <n v="9224"/>
  </r>
  <r>
    <n v="9225"/>
  </r>
  <r>
    <n v="9226"/>
  </r>
  <r>
    <n v="9227"/>
  </r>
  <r>
    <n v="9228"/>
  </r>
  <r>
    <n v="9229"/>
  </r>
  <r>
    <n v="9230"/>
  </r>
  <r>
    <n v="9231"/>
  </r>
  <r>
    <n v="9234"/>
  </r>
  <r>
    <n v="9235"/>
  </r>
  <r>
    <n v="9236"/>
  </r>
  <r>
    <n v="9237"/>
  </r>
  <r>
    <n v="9238"/>
  </r>
  <r>
    <n v="9239"/>
  </r>
  <r>
    <n v="9240"/>
  </r>
  <r>
    <n v="9241"/>
  </r>
  <r>
    <n v="9242"/>
  </r>
  <r>
    <n v="9243"/>
  </r>
  <r>
    <n v="9244"/>
  </r>
  <r>
    <n v="9245"/>
  </r>
  <r>
    <n v="9246"/>
  </r>
  <r>
    <n v="9247"/>
  </r>
  <r>
    <n v="9248"/>
  </r>
  <r>
    <n v="9249"/>
  </r>
  <r>
    <n v="9250"/>
  </r>
  <r>
    <n v="9251"/>
  </r>
  <r>
    <n v="9252"/>
  </r>
  <r>
    <n v="9253"/>
  </r>
  <r>
    <n v="9254"/>
  </r>
  <r>
    <n v="9255"/>
  </r>
  <r>
    <n v="9256"/>
  </r>
  <r>
    <n v="9257"/>
  </r>
  <r>
    <n v="9258"/>
  </r>
  <r>
    <n v="9259"/>
  </r>
  <r>
    <n v="9260"/>
  </r>
  <r>
    <n v="9261"/>
  </r>
  <r>
    <n v="9263"/>
  </r>
  <r>
    <n v="9264"/>
  </r>
  <r>
    <n v="9265"/>
  </r>
  <r>
    <n v="9266"/>
  </r>
  <r>
    <n v="9267"/>
  </r>
  <r>
    <n v="9268"/>
  </r>
  <r>
    <n v="9269"/>
  </r>
  <r>
    <n v="9270"/>
  </r>
  <r>
    <n v="9271"/>
  </r>
  <r>
    <n v="9272"/>
  </r>
  <r>
    <n v="9273"/>
  </r>
  <r>
    <n v="9274"/>
  </r>
  <r>
    <n v="9275"/>
  </r>
  <r>
    <n v="9276"/>
  </r>
  <r>
    <n v="9277"/>
  </r>
  <r>
    <n v="9278"/>
  </r>
  <r>
    <n v="9279"/>
  </r>
  <r>
    <n v="9280"/>
  </r>
  <r>
    <n v="9281"/>
  </r>
  <r>
    <n v="9282"/>
  </r>
  <r>
    <n v="9283"/>
  </r>
  <r>
    <n v="9284"/>
  </r>
  <r>
    <n v="9285"/>
  </r>
  <r>
    <n v="9286"/>
  </r>
  <r>
    <n v="9287"/>
  </r>
  <r>
    <n v="9289"/>
  </r>
  <r>
    <n v="9290"/>
  </r>
  <r>
    <n v="9291"/>
  </r>
  <r>
    <n v="9292"/>
  </r>
  <r>
    <n v="9293"/>
  </r>
  <r>
    <n v="9294"/>
  </r>
  <r>
    <n v="9295"/>
  </r>
  <r>
    <n v="9296"/>
  </r>
  <r>
    <n v="9297"/>
  </r>
  <r>
    <n v="9298"/>
  </r>
  <r>
    <n v="9299"/>
  </r>
  <r>
    <n v="9300"/>
  </r>
  <r>
    <n v="9301"/>
  </r>
  <r>
    <n v="9302"/>
  </r>
  <r>
    <n v="9303"/>
  </r>
  <r>
    <n v="9304"/>
  </r>
  <r>
    <n v="9305"/>
  </r>
  <r>
    <n v="9306"/>
  </r>
  <r>
    <n v="9307"/>
  </r>
  <r>
    <n v="9308"/>
  </r>
  <r>
    <n v="9309"/>
  </r>
  <r>
    <n v="9310"/>
  </r>
  <r>
    <n v="9311"/>
  </r>
  <r>
    <n v="9312"/>
  </r>
  <r>
    <n v="9313"/>
  </r>
  <r>
    <n v="9314"/>
  </r>
  <r>
    <n v="9315"/>
  </r>
  <r>
    <n v="9316"/>
  </r>
  <r>
    <n v="9317"/>
  </r>
  <r>
    <n v="9319"/>
  </r>
  <r>
    <n v="9320"/>
  </r>
  <r>
    <n v="9321"/>
  </r>
  <r>
    <n v="9322"/>
  </r>
  <r>
    <n v="9323"/>
  </r>
  <r>
    <n v="9324"/>
  </r>
  <r>
    <n v="9325"/>
  </r>
  <r>
    <n v="9326"/>
  </r>
  <r>
    <n v="9327"/>
  </r>
  <r>
    <n v="9328"/>
  </r>
  <r>
    <n v="9329"/>
  </r>
  <r>
    <n v="9330"/>
  </r>
  <r>
    <n v="9331"/>
  </r>
  <r>
    <n v="9332"/>
  </r>
  <r>
    <n v="9333"/>
  </r>
  <r>
    <n v="9334"/>
  </r>
  <r>
    <n v="9335"/>
  </r>
  <r>
    <n v="9336"/>
  </r>
  <r>
    <n v="9337"/>
  </r>
  <r>
    <n v="9338"/>
  </r>
  <r>
    <n v="9339"/>
  </r>
  <r>
    <n v="9340"/>
  </r>
  <r>
    <n v="9341"/>
  </r>
  <r>
    <n v="9342"/>
  </r>
  <r>
    <n v="9343"/>
  </r>
  <r>
    <n v="9344"/>
  </r>
  <r>
    <n v="9345"/>
  </r>
  <r>
    <n v="9346"/>
  </r>
  <r>
    <n v="9347"/>
  </r>
  <r>
    <n v="9348"/>
  </r>
  <r>
    <n v="9349"/>
  </r>
  <r>
    <n v="9350"/>
  </r>
  <r>
    <n v="9351"/>
  </r>
  <r>
    <n v="9352"/>
  </r>
  <r>
    <n v="9353"/>
  </r>
  <r>
    <n v="9354"/>
  </r>
  <r>
    <n v="9355"/>
  </r>
  <r>
    <n v="9356"/>
  </r>
  <r>
    <n v="9357"/>
  </r>
  <r>
    <n v="9358"/>
  </r>
  <r>
    <n v="9359"/>
  </r>
  <r>
    <n v="9360"/>
  </r>
  <r>
    <n v="9361"/>
  </r>
  <r>
    <n v="9362"/>
  </r>
  <r>
    <n v="9363"/>
  </r>
  <r>
    <n v="9364"/>
  </r>
  <r>
    <n v="9365"/>
  </r>
  <r>
    <n v="9366"/>
  </r>
  <r>
    <n v="9367"/>
  </r>
  <r>
    <n v="9368"/>
  </r>
  <r>
    <n v="9369"/>
  </r>
  <r>
    <n v="9370"/>
  </r>
  <r>
    <n v="9371"/>
  </r>
  <r>
    <n v="9372"/>
  </r>
  <r>
    <n v="9373"/>
  </r>
  <r>
    <n v="9374"/>
  </r>
  <r>
    <n v="9375"/>
  </r>
  <r>
    <n v="9376"/>
  </r>
  <r>
    <n v="9377"/>
  </r>
  <r>
    <n v="9378"/>
  </r>
  <r>
    <n v="9379"/>
  </r>
  <r>
    <n v="9380"/>
  </r>
  <r>
    <n v="9381"/>
  </r>
  <r>
    <n v="9382"/>
  </r>
  <r>
    <n v="9383"/>
  </r>
  <r>
    <n v="9384"/>
  </r>
  <r>
    <n v="9385"/>
  </r>
  <r>
    <n v="9386"/>
  </r>
  <r>
    <n v="9387"/>
  </r>
  <r>
    <n v="9388"/>
  </r>
  <r>
    <n v="9389"/>
  </r>
  <r>
    <n v="9390"/>
  </r>
  <r>
    <n v="9391"/>
  </r>
  <r>
    <n v="9392"/>
  </r>
  <r>
    <n v="9393"/>
  </r>
  <r>
    <n v="9394"/>
  </r>
  <r>
    <n v="9395"/>
  </r>
  <r>
    <n v="9396"/>
  </r>
  <r>
    <n v="9397"/>
  </r>
  <r>
    <n v="9398"/>
  </r>
  <r>
    <n v="9399"/>
  </r>
  <r>
    <n v="9400"/>
  </r>
  <r>
    <n v="9401"/>
  </r>
  <r>
    <n v="9402"/>
  </r>
  <r>
    <n v="9403"/>
  </r>
  <r>
    <n v="9404"/>
  </r>
  <r>
    <n v="9405"/>
  </r>
  <r>
    <n v="9406"/>
  </r>
  <r>
    <n v="9407"/>
  </r>
  <r>
    <n v="9408"/>
  </r>
  <r>
    <n v="9409"/>
  </r>
  <r>
    <n v="9410"/>
  </r>
  <r>
    <n v="9411"/>
  </r>
  <r>
    <n v="9412"/>
  </r>
  <r>
    <n v="9413"/>
  </r>
  <r>
    <n v="9414"/>
  </r>
  <r>
    <n v="9415"/>
  </r>
  <r>
    <n v="9416"/>
  </r>
  <r>
    <n v="9417"/>
  </r>
  <r>
    <n v="9418"/>
  </r>
  <r>
    <n v="9419"/>
  </r>
  <r>
    <n v="9420"/>
  </r>
  <r>
    <n v="9421"/>
  </r>
  <r>
    <n v="9422"/>
  </r>
  <r>
    <n v="9423"/>
  </r>
  <r>
    <n v="9424"/>
  </r>
  <r>
    <n v="9425"/>
  </r>
  <r>
    <n v="9426"/>
  </r>
  <r>
    <n v="9427"/>
  </r>
  <r>
    <n v="9428"/>
  </r>
  <r>
    <n v="9429"/>
  </r>
  <r>
    <n v="9430"/>
  </r>
  <r>
    <n v="9431"/>
  </r>
  <r>
    <n v="9432"/>
  </r>
  <r>
    <n v="9433"/>
  </r>
  <r>
    <n v="9434"/>
  </r>
  <r>
    <n v="9435"/>
  </r>
  <r>
    <n v="9436"/>
  </r>
  <r>
    <n v="9437"/>
  </r>
  <r>
    <n v="9438"/>
  </r>
  <r>
    <n v="9439"/>
  </r>
  <r>
    <n v="9440"/>
  </r>
  <r>
    <n v="9441"/>
  </r>
  <r>
    <n v="9442"/>
  </r>
  <r>
    <n v="9443"/>
  </r>
  <r>
    <n v="9444"/>
  </r>
  <r>
    <n v="9446"/>
  </r>
  <r>
    <n v="9447"/>
  </r>
  <r>
    <n v="9448"/>
  </r>
  <r>
    <n v="9449"/>
  </r>
  <r>
    <n v="9450"/>
  </r>
  <r>
    <n v="9451"/>
  </r>
  <r>
    <n v="9452"/>
  </r>
  <r>
    <n v="9453"/>
  </r>
  <r>
    <n v="9454"/>
  </r>
  <r>
    <n v="9455"/>
  </r>
  <r>
    <n v="9456"/>
  </r>
  <r>
    <n v="9457"/>
  </r>
  <r>
    <n v="9458"/>
  </r>
  <r>
    <n v="9459"/>
  </r>
  <r>
    <n v="9460"/>
  </r>
  <r>
    <n v="9461"/>
  </r>
  <r>
    <n v="9462"/>
  </r>
  <r>
    <n v="9463"/>
  </r>
  <r>
    <n v="9464"/>
  </r>
  <r>
    <n v="9465"/>
  </r>
  <r>
    <n v="9466"/>
  </r>
  <r>
    <n v="9467"/>
  </r>
  <r>
    <n v="9468"/>
  </r>
  <r>
    <n v="9469"/>
  </r>
  <r>
    <n v="9470"/>
  </r>
  <r>
    <n v="9471"/>
  </r>
  <r>
    <n v="9472"/>
  </r>
  <r>
    <n v="9473"/>
  </r>
  <r>
    <n v="9475"/>
  </r>
  <r>
    <n v="9476"/>
  </r>
  <r>
    <n v="9477"/>
  </r>
  <r>
    <n v="9478"/>
  </r>
  <r>
    <n v="9479"/>
  </r>
  <r>
    <n v="9480"/>
  </r>
  <r>
    <n v="9481"/>
  </r>
  <r>
    <n v="9482"/>
  </r>
  <r>
    <n v="9483"/>
  </r>
  <r>
    <n v="9484"/>
  </r>
  <r>
    <n v="9485"/>
  </r>
  <r>
    <n v="9486"/>
  </r>
  <r>
    <n v="9487"/>
  </r>
  <r>
    <n v="9488"/>
  </r>
  <r>
    <n v="9489"/>
  </r>
  <r>
    <n v="9490"/>
  </r>
  <r>
    <n v="9491"/>
  </r>
  <r>
    <n v="9492"/>
  </r>
  <r>
    <n v="9493"/>
  </r>
  <r>
    <n v="9494"/>
  </r>
  <r>
    <n v="9495"/>
  </r>
  <r>
    <n v="9496"/>
  </r>
  <r>
    <n v="9497"/>
  </r>
  <r>
    <n v="9498"/>
  </r>
  <r>
    <n v="9499"/>
  </r>
  <r>
    <n v="9500"/>
  </r>
  <r>
    <n v="9501"/>
  </r>
  <r>
    <n v="9502"/>
  </r>
  <r>
    <n v="9503"/>
  </r>
  <r>
    <n v="9504"/>
  </r>
  <r>
    <n v="9505"/>
  </r>
  <r>
    <n v="9506"/>
  </r>
  <r>
    <n v="9507"/>
  </r>
  <r>
    <n v="9508"/>
  </r>
  <r>
    <n v="9509"/>
  </r>
  <r>
    <n v="9511"/>
  </r>
  <r>
    <n v="9512"/>
  </r>
  <r>
    <n v="9513"/>
  </r>
  <r>
    <n v="9514"/>
  </r>
  <r>
    <n v="9515"/>
  </r>
  <r>
    <n v="9516"/>
  </r>
  <r>
    <n v="9517"/>
  </r>
  <r>
    <n v="9518"/>
  </r>
  <r>
    <n v="9519"/>
  </r>
  <r>
    <n v="9520"/>
  </r>
  <r>
    <n v="9521"/>
  </r>
  <r>
    <n v="9522"/>
  </r>
  <r>
    <n v="9523"/>
  </r>
  <r>
    <n v="9524"/>
  </r>
  <r>
    <n v="9525"/>
  </r>
  <r>
    <n v="9526"/>
  </r>
  <r>
    <n v="9527"/>
  </r>
  <r>
    <n v="9528"/>
  </r>
  <r>
    <n v="9529"/>
  </r>
  <r>
    <n v="9531"/>
  </r>
  <r>
    <n v="9532"/>
  </r>
  <r>
    <n v="9533"/>
  </r>
  <r>
    <n v="9534"/>
  </r>
  <r>
    <n v="9535"/>
  </r>
  <r>
    <n v="9536"/>
  </r>
  <r>
    <n v="9537"/>
  </r>
  <r>
    <n v="9538"/>
  </r>
  <r>
    <n v="9539"/>
  </r>
  <r>
    <n v="9540"/>
  </r>
  <r>
    <n v="9541"/>
  </r>
  <r>
    <n v="9542"/>
  </r>
  <r>
    <n v="9544"/>
  </r>
  <r>
    <n v="9545"/>
  </r>
  <r>
    <n v="9546"/>
  </r>
  <r>
    <n v="9547"/>
  </r>
  <r>
    <n v="9548"/>
  </r>
  <r>
    <n v="9549"/>
  </r>
  <r>
    <n v="9550"/>
  </r>
  <r>
    <n v="9551"/>
  </r>
  <r>
    <n v="9552"/>
  </r>
  <r>
    <n v="9553"/>
  </r>
  <r>
    <n v="9554"/>
  </r>
  <r>
    <n v="9555"/>
  </r>
  <r>
    <n v="9556"/>
  </r>
  <r>
    <n v="9557"/>
  </r>
  <r>
    <n v="9558"/>
  </r>
  <r>
    <n v="9559"/>
  </r>
  <r>
    <n v="9560"/>
  </r>
  <r>
    <n v="9561"/>
  </r>
  <r>
    <n v="9562"/>
  </r>
  <r>
    <n v="9563"/>
  </r>
  <r>
    <n v="9564"/>
  </r>
  <r>
    <n v="9565"/>
  </r>
  <r>
    <n v="9566"/>
  </r>
  <r>
    <n v="9567"/>
  </r>
  <r>
    <n v="9568"/>
  </r>
  <r>
    <n v="9569"/>
  </r>
  <r>
    <n v="9570"/>
  </r>
  <r>
    <n v="9571"/>
  </r>
  <r>
    <n v="9572"/>
  </r>
  <r>
    <n v="9573"/>
  </r>
  <r>
    <n v="9574"/>
  </r>
  <r>
    <n v="9575"/>
  </r>
  <r>
    <n v="9576"/>
  </r>
  <r>
    <n v="9577"/>
  </r>
  <r>
    <n v="9578"/>
  </r>
  <r>
    <n v="9579"/>
  </r>
  <r>
    <n v="9581"/>
  </r>
  <r>
    <n v="9582"/>
  </r>
  <r>
    <n v="9583"/>
  </r>
  <r>
    <n v="9584"/>
  </r>
  <r>
    <n v="9585"/>
  </r>
  <r>
    <n v="9586"/>
  </r>
  <r>
    <n v="9587"/>
  </r>
  <r>
    <n v="9588"/>
  </r>
  <r>
    <n v="9589"/>
  </r>
  <r>
    <n v="9590"/>
  </r>
  <r>
    <n v="9591"/>
  </r>
  <r>
    <n v="9593"/>
  </r>
  <r>
    <n v="9594"/>
  </r>
  <r>
    <n v="9595"/>
  </r>
  <r>
    <n v="9596"/>
  </r>
  <r>
    <n v="9597"/>
  </r>
  <r>
    <n v="9598"/>
  </r>
  <r>
    <n v="9599"/>
  </r>
  <r>
    <n v="9600"/>
  </r>
  <r>
    <n v="9601"/>
  </r>
  <r>
    <n v="9602"/>
  </r>
  <r>
    <n v="9603"/>
  </r>
  <r>
    <n v="9604"/>
  </r>
  <r>
    <n v="9605"/>
  </r>
  <r>
    <n v="9606"/>
  </r>
  <r>
    <n v="9607"/>
  </r>
  <r>
    <n v="9608"/>
  </r>
  <r>
    <n v="9609"/>
  </r>
  <r>
    <n v="9610"/>
  </r>
  <r>
    <n v="9611"/>
  </r>
  <r>
    <n v="9612"/>
  </r>
  <r>
    <n v="9613"/>
  </r>
  <r>
    <n v="9614"/>
  </r>
  <r>
    <n v="9615"/>
  </r>
  <r>
    <n v="9616"/>
  </r>
  <r>
    <n v="9617"/>
  </r>
  <r>
    <n v="9618"/>
  </r>
  <r>
    <n v="9619"/>
  </r>
  <r>
    <n v="9620"/>
  </r>
  <r>
    <n v="9621"/>
  </r>
  <r>
    <n v="9622"/>
  </r>
  <r>
    <n v="9623"/>
  </r>
  <r>
    <n v="9624"/>
  </r>
  <r>
    <n v="9625"/>
  </r>
  <r>
    <n v="9626"/>
  </r>
  <r>
    <n v="9627"/>
  </r>
  <r>
    <n v="9628"/>
  </r>
  <r>
    <n v="9630"/>
  </r>
  <r>
    <n v="9631"/>
  </r>
  <r>
    <n v="9632"/>
  </r>
  <r>
    <n v="9633"/>
  </r>
  <r>
    <n v="9634"/>
  </r>
  <r>
    <n v="9635"/>
  </r>
  <r>
    <n v="9636"/>
  </r>
  <r>
    <n v="9637"/>
  </r>
  <r>
    <n v="9638"/>
  </r>
  <r>
    <n v="9640"/>
  </r>
  <r>
    <n v="9641"/>
  </r>
  <r>
    <n v="9642"/>
  </r>
  <r>
    <n v="9643"/>
  </r>
  <r>
    <n v="9644"/>
  </r>
  <r>
    <n v="9645"/>
  </r>
  <r>
    <n v="9646"/>
  </r>
  <r>
    <n v="9647"/>
  </r>
  <r>
    <n v="9648"/>
  </r>
  <r>
    <n v="9649"/>
  </r>
  <r>
    <n v="9650"/>
  </r>
  <r>
    <n v="9651"/>
  </r>
  <r>
    <n v="9652"/>
  </r>
  <r>
    <n v="9653"/>
  </r>
  <r>
    <n v="9654"/>
  </r>
  <r>
    <n v="9655"/>
  </r>
  <r>
    <n v="9656"/>
  </r>
  <r>
    <n v="9657"/>
  </r>
  <r>
    <n v="9658"/>
  </r>
  <r>
    <n v="9659"/>
  </r>
  <r>
    <n v="9660"/>
  </r>
  <r>
    <n v="9661"/>
  </r>
  <r>
    <n v="9662"/>
  </r>
  <r>
    <n v="9663"/>
  </r>
  <r>
    <n v="9664"/>
  </r>
  <r>
    <n v="9665"/>
  </r>
  <r>
    <n v="9666"/>
  </r>
  <r>
    <n v="9667"/>
  </r>
  <r>
    <n v="9668"/>
  </r>
  <r>
    <n v="9669"/>
  </r>
  <r>
    <n v="9671"/>
  </r>
  <r>
    <n v="9672"/>
  </r>
  <r>
    <n v="9673"/>
  </r>
  <r>
    <n v="9674"/>
  </r>
  <r>
    <n v="9675"/>
  </r>
  <r>
    <n v="9676"/>
  </r>
  <r>
    <n v="9677"/>
  </r>
  <r>
    <n v="9679"/>
  </r>
  <r>
    <n v="9680"/>
  </r>
  <r>
    <n v="9681"/>
  </r>
  <r>
    <n v="9682"/>
  </r>
  <r>
    <n v="9683"/>
  </r>
  <r>
    <n v="9684"/>
  </r>
  <r>
    <n v="9685"/>
  </r>
  <r>
    <n v="9686"/>
  </r>
  <r>
    <n v="9687"/>
  </r>
  <r>
    <n v="9688"/>
  </r>
  <r>
    <n v="9689"/>
  </r>
  <r>
    <n v="9690"/>
  </r>
  <r>
    <n v="9691"/>
  </r>
  <r>
    <n v="9692"/>
  </r>
  <r>
    <n v="9693"/>
  </r>
  <r>
    <n v="9694"/>
  </r>
  <r>
    <n v="9695"/>
  </r>
  <r>
    <n v="9696"/>
  </r>
  <r>
    <n v="9697"/>
  </r>
  <r>
    <n v="9698"/>
  </r>
  <r>
    <n v="9699"/>
  </r>
  <r>
    <n v="9700"/>
  </r>
  <r>
    <n v="9702"/>
  </r>
  <r>
    <n v="9703"/>
  </r>
  <r>
    <n v="9704"/>
  </r>
  <r>
    <n v="9705"/>
  </r>
  <r>
    <n v="9706"/>
  </r>
  <r>
    <n v="9707"/>
  </r>
  <r>
    <n v="9708"/>
  </r>
  <r>
    <n v="9709"/>
  </r>
  <r>
    <n v="9710"/>
  </r>
  <r>
    <n v="9711"/>
  </r>
  <r>
    <n v="9712"/>
  </r>
  <r>
    <n v="9713"/>
  </r>
  <r>
    <n v="9714"/>
  </r>
  <r>
    <n v="9715"/>
  </r>
  <r>
    <n v="9716"/>
  </r>
  <r>
    <n v="9717"/>
  </r>
  <r>
    <n v="9718"/>
  </r>
  <r>
    <n v="9719"/>
  </r>
  <r>
    <n v="9720"/>
  </r>
  <r>
    <n v="9721"/>
  </r>
  <r>
    <n v="9722"/>
  </r>
  <r>
    <n v="9723"/>
  </r>
  <r>
    <n v="9724"/>
  </r>
  <r>
    <n v="9725"/>
  </r>
  <r>
    <n v="9726"/>
  </r>
  <r>
    <n v="9727"/>
  </r>
  <r>
    <n v="9729"/>
  </r>
  <r>
    <n v="9731"/>
  </r>
  <r>
    <n v="9732"/>
  </r>
  <r>
    <n v="9733"/>
  </r>
  <r>
    <n v="9735"/>
  </r>
  <r>
    <n v="9736"/>
  </r>
  <r>
    <n v="9737"/>
  </r>
  <r>
    <n v="9738"/>
  </r>
  <r>
    <n v="9739"/>
  </r>
  <r>
    <n v="9740"/>
  </r>
  <r>
    <n v="9741"/>
  </r>
  <r>
    <n v="9742"/>
  </r>
  <r>
    <n v="9743"/>
  </r>
  <r>
    <n v="9744"/>
  </r>
  <r>
    <n v="9745"/>
  </r>
  <r>
    <n v="9746"/>
  </r>
  <r>
    <n v="9747"/>
  </r>
  <r>
    <n v="9748"/>
  </r>
  <r>
    <n v="9749"/>
  </r>
  <r>
    <n v="9750"/>
  </r>
  <r>
    <n v="9751"/>
  </r>
  <r>
    <n v="9753"/>
  </r>
  <r>
    <n v="9754"/>
  </r>
  <r>
    <n v="9755"/>
  </r>
  <r>
    <n v="9756"/>
  </r>
  <r>
    <n v="9757"/>
  </r>
  <r>
    <n v="9758"/>
  </r>
  <r>
    <n v="9759"/>
  </r>
  <r>
    <n v="9761"/>
  </r>
  <r>
    <n v="9762"/>
  </r>
  <r>
    <n v="9763"/>
  </r>
  <r>
    <n v="9764"/>
  </r>
  <r>
    <n v="9765"/>
  </r>
  <r>
    <n v="9766"/>
  </r>
  <r>
    <n v="9767"/>
  </r>
  <r>
    <n v="9768"/>
  </r>
  <r>
    <n v="9769"/>
  </r>
  <r>
    <n v="9770"/>
  </r>
  <r>
    <n v="9771"/>
  </r>
  <r>
    <n v="9772"/>
  </r>
  <r>
    <n v="9773"/>
  </r>
  <r>
    <n v="9774"/>
  </r>
  <r>
    <n v="9775"/>
  </r>
  <r>
    <n v="9776"/>
  </r>
  <r>
    <n v="9777"/>
  </r>
  <r>
    <n v="9778"/>
  </r>
  <r>
    <n v="9779"/>
  </r>
  <r>
    <n v="9780"/>
  </r>
  <r>
    <n v="9781"/>
  </r>
  <r>
    <n v="9782"/>
  </r>
  <r>
    <n v="9783"/>
  </r>
  <r>
    <n v="9784"/>
  </r>
  <r>
    <n v="9785"/>
  </r>
  <r>
    <n v="9786"/>
  </r>
  <r>
    <n v="9787"/>
  </r>
  <r>
    <n v="9788"/>
  </r>
  <r>
    <n v="9789"/>
  </r>
  <r>
    <n v="9790"/>
  </r>
  <r>
    <n v="9791"/>
  </r>
  <r>
    <n v="9792"/>
  </r>
  <r>
    <n v="9793"/>
  </r>
  <r>
    <n v="9794"/>
  </r>
  <r>
    <n v="9795"/>
  </r>
  <r>
    <n v="9796"/>
  </r>
  <r>
    <n v="9797"/>
  </r>
  <r>
    <n v="9798"/>
  </r>
  <r>
    <n v="9799"/>
  </r>
  <r>
    <n v="9800"/>
  </r>
  <r>
    <n v="9801"/>
  </r>
  <r>
    <n v="9802"/>
  </r>
  <r>
    <n v="9803"/>
  </r>
  <r>
    <n v="9804"/>
  </r>
  <r>
    <n v="9805"/>
  </r>
  <r>
    <n v="9806"/>
  </r>
  <r>
    <n v="9807"/>
  </r>
  <r>
    <n v="9808"/>
  </r>
  <r>
    <n v="9809"/>
  </r>
  <r>
    <n v="9810"/>
  </r>
  <r>
    <n v="9811"/>
  </r>
  <r>
    <n v="9812"/>
  </r>
  <r>
    <n v="9813"/>
  </r>
  <r>
    <n v="9814"/>
  </r>
  <r>
    <n v="9815"/>
  </r>
  <r>
    <n v="9816"/>
  </r>
  <r>
    <n v="9817"/>
  </r>
  <r>
    <n v="9819"/>
  </r>
  <r>
    <n v="9820"/>
  </r>
  <r>
    <n v="9821"/>
  </r>
  <r>
    <n v="9822"/>
  </r>
  <r>
    <n v="9823"/>
  </r>
  <r>
    <n v="9824"/>
  </r>
  <r>
    <n v="9825"/>
  </r>
  <r>
    <n v="9826"/>
  </r>
  <r>
    <n v="9827"/>
  </r>
  <r>
    <n v="9828"/>
  </r>
  <r>
    <n v="9829"/>
  </r>
  <r>
    <n v="9830"/>
  </r>
  <r>
    <n v="9831"/>
  </r>
  <r>
    <n v="9832"/>
  </r>
  <r>
    <n v="9833"/>
  </r>
  <r>
    <n v="9834"/>
  </r>
  <r>
    <n v="9835"/>
  </r>
  <r>
    <n v="9836"/>
  </r>
  <r>
    <n v="9837"/>
  </r>
  <r>
    <n v="9838"/>
  </r>
  <r>
    <n v="9839"/>
  </r>
  <r>
    <n v="9840"/>
  </r>
  <r>
    <n v="9841"/>
  </r>
  <r>
    <n v="9844"/>
  </r>
  <r>
    <n v="9845"/>
  </r>
  <r>
    <n v="9846"/>
  </r>
  <r>
    <n v="9847"/>
  </r>
  <r>
    <n v="9848"/>
  </r>
  <r>
    <n v="9849"/>
  </r>
  <r>
    <n v="9850"/>
  </r>
  <r>
    <n v="9851"/>
  </r>
  <r>
    <n v="9852"/>
  </r>
  <r>
    <n v="9853"/>
  </r>
  <r>
    <n v="9854"/>
  </r>
  <r>
    <n v="9855"/>
  </r>
  <r>
    <n v="9856"/>
  </r>
  <r>
    <n v="9857"/>
  </r>
  <r>
    <n v="9858"/>
  </r>
  <r>
    <n v="9859"/>
  </r>
  <r>
    <n v="9860"/>
  </r>
  <r>
    <n v="9861"/>
  </r>
  <r>
    <n v="9862"/>
  </r>
  <r>
    <n v="9864"/>
  </r>
  <r>
    <n v="9865"/>
  </r>
  <r>
    <n v="9867"/>
  </r>
  <r>
    <n v="9868"/>
  </r>
  <r>
    <n v="9869"/>
  </r>
  <r>
    <n v="9870"/>
  </r>
  <r>
    <n v="9871"/>
  </r>
  <r>
    <n v="9872"/>
  </r>
  <r>
    <n v="9874"/>
  </r>
  <r>
    <n v="9876"/>
  </r>
  <r>
    <n v="9877"/>
  </r>
  <r>
    <n v="9879"/>
  </r>
  <r>
    <n v="9880"/>
  </r>
  <r>
    <n v="9881"/>
  </r>
  <r>
    <n v="9882"/>
  </r>
  <r>
    <n v="9883"/>
  </r>
  <r>
    <n v="9884"/>
  </r>
  <r>
    <n v="9885"/>
  </r>
  <r>
    <n v="9886"/>
  </r>
  <r>
    <n v="9887"/>
  </r>
  <r>
    <n v="9888"/>
  </r>
  <r>
    <n v="9889"/>
  </r>
  <r>
    <n v="9890"/>
  </r>
  <r>
    <n v="9891"/>
  </r>
  <r>
    <n v="9892"/>
  </r>
  <r>
    <n v="9893"/>
  </r>
  <r>
    <n v="9896"/>
  </r>
  <r>
    <n v="9897"/>
  </r>
  <r>
    <n v="9898"/>
  </r>
  <r>
    <n v="9900"/>
  </r>
  <r>
    <n v="9901"/>
  </r>
  <r>
    <n v="9903"/>
  </r>
  <r>
    <n v="9904"/>
  </r>
  <r>
    <n v="9905"/>
  </r>
  <r>
    <n v="9906"/>
  </r>
  <r>
    <n v="9907"/>
  </r>
  <r>
    <n v="9908"/>
  </r>
  <r>
    <n v="9909"/>
  </r>
  <r>
    <n v="9910"/>
  </r>
  <r>
    <n v="9911"/>
  </r>
  <r>
    <n v="9912"/>
  </r>
  <r>
    <n v="9913"/>
  </r>
  <r>
    <n v="9914"/>
  </r>
  <r>
    <n v="9915"/>
  </r>
  <r>
    <n v="9916"/>
  </r>
  <r>
    <n v="9917"/>
  </r>
  <r>
    <n v="9918"/>
  </r>
  <r>
    <n v="9919"/>
  </r>
  <r>
    <n v="9920"/>
  </r>
  <r>
    <n v="9921"/>
  </r>
  <r>
    <n v="9922"/>
  </r>
  <r>
    <n v="9923"/>
  </r>
  <r>
    <n v="9924"/>
  </r>
  <r>
    <n v="9926"/>
  </r>
  <r>
    <n v="9927"/>
  </r>
  <r>
    <n v="9928"/>
  </r>
  <r>
    <n v="9929"/>
  </r>
  <r>
    <n v="9930"/>
  </r>
  <r>
    <n v="9931"/>
  </r>
  <r>
    <n v="9932"/>
  </r>
  <r>
    <n v="9933"/>
  </r>
  <r>
    <n v="9934"/>
  </r>
  <r>
    <n v="9935"/>
  </r>
  <r>
    <n v="9937"/>
  </r>
  <r>
    <n v="9938"/>
  </r>
  <r>
    <n v="9939"/>
  </r>
  <r>
    <n v="9940"/>
  </r>
  <r>
    <n v="9941"/>
  </r>
  <r>
    <n v="9942"/>
  </r>
  <r>
    <n v="9943"/>
  </r>
  <r>
    <n v="9944"/>
  </r>
  <r>
    <n v="9945"/>
  </r>
  <r>
    <n v="9946"/>
  </r>
  <r>
    <n v="9947"/>
  </r>
  <r>
    <n v="9948"/>
  </r>
  <r>
    <n v="9949"/>
  </r>
  <r>
    <n v="9950"/>
  </r>
  <r>
    <n v="9951"/>
  </r>
  <r>
    <n v="9952"/>
  </r>
  <r>
    <n v="9953"/>
  </r>
  <r>
    <n v="9954"/>
  </r>
  <r>
    <n v="9955"/>
  </r>
  <r>
    <n v="9957"/>
  </r>
  <r>
    <n v="9958"/>
  </r>
  <r>
    <n v="9959"/>
  </r>
  <r>
    <n v="9960"/>
  </r>
  <r>
    <n v="9961"/>
  </r>
  <r>
    <n v="9962"/>
  </r>
  <r>
    <n v="9963"/>
  </r>
  <r>
    <n v="9964"/>
  </r>
  <r>
    <n v="9965"/>
  </r>
  <r>
    <n v="9966"/>
  </r>
  <r>
    <n v="9967"/>
  </r>
  <r>
    <n v="9968"/>
  </r>
  <r>
    <n v="9969"/>
  </r>
  <r>
    <n v="9970"/>
  </r>
  <r>
    <n v="9971"/>
  </r>
  <r>
    <n v="9972"/>
  </r>
  <r>
    <n v="9973"/>
  </r>
  <r>
    <n v="9974"/>
  </r>
  <r>
    <n v="9975"/>
  </r>
  <r>
    <n v="9976"/>
  </r>
  <r>
    <n v="9977"/>
  </r>
  <r>
    <n v="9978"/>
  </r>
  <r>
    <n v="9979"/>
  </r>
  <r>
    <n v="9980"/>
  </r>
  <r>
    <n v="9981"/>
  </r>
  <r>
    <n v="9982"/>
  </r>
  <r>
    <n v="9983"/>
  </r>
  <r>
    <n v="9984"/>
  </r>
  <r>
    <n v="9985"/>
  </r>
  <r>
    <n v="9986"/>
  </r>
  <r>
    <n v="9987"/>
  </r>
  <r>
    <n v="9988"/>
  </r>
  <r>
    <n v="9989"/>
  </r>
  <r>
    <n v="9990"/>
  </r>
  <r>
    <n v="9991"/>
  </r>
  <r>
    <n v="9992"/>
  </r>
  <r>
    <n v="9993"/>
  </r>
  <r>
    <n v="9994"/>
  </r>
  <r>
    <n v="9995"/>
  </r>
  <r>
    <n v="9996"/>
  </r>
  <r>
    <n v="9997"/>
  </r>
  <r>
    <n v="9998"/>
  </r>
  <r>
    <n v="9999"/>
  </r>
  <r>
    <n v="10000"/>
  </r>
  <r>
    <n v="10002"/>
  </r>
  <r>
    <n v="10003"/>
  </r>
  <r>
    <n v="10004"/>
  </r>
  <r>
    <n v="10005"/>
  </r>
  <r>
    <n v="10006"/>
  </r>
  <r>
    <n v="10007"/>
  </r>
  <r>
    <n v="10008"/>
  </r>
  <r>
    <n v="10009"/>
  </r>
  <r>
    <n v="10010"/>
  </r>
  <r>
    <n v="10011"/>
  </r>
  <r>
    <n v="10012"/>
  </r>
  <r>
    <n v="10013"/>
  </r>
  <r>
    <n v="10014"/>
  </r>
  <r>
    <n v="10015"/>
  </r>
  <r>
    <n v="10016"/>
  </r>
  <r>
    <n v="10017"/>
  </r>
  <r>
    <n v="10018"/>
  </r>
  <r>
    <n v="10019"/>
  </r>
  <r>
    <n v="10020"/>
  </r>
  <r>
    <n v="10021"/>
  </r>
  <r>
    <n v="10022"/>
  </r>
  <r>
    <n v="10023"/>
  </r>
  <r>
    <n v="10024"/>
  </r>
  <r>
    <n v="10025"/>
  </r>
  <r>
    <n v="10026"/>
  </r>
  <r>
    <n v="10027"/>
  </r>
  <r>
    <n v="10028"/>
  </r>
  <r>
    <n v="10029"/>
  </r>
  <r>
    <n v="10030"/>
  </r>
  <r>
    <n v="10031"/>
  </r>
  <r>
    <n v="10032"/>
  </r>
  <r>
    <n v="10033"/>
  </r>
  <r>
    <n v="10034"/>
  </r>
  <r>
    <n v="10035"/>
  </r>
  <r>
    <n v="10036"/>
  </r>
  <r>
    <n v="10037"/>
  </r>
  <r>
    <n v="10038"/>
  </r>
  <r>
    <n v="10039"/>
  </r>
  <r>
    <n v="10040"/>
  </r>
  <r>
    <n v="10041"/>
  </r>
  <r>
    <n v="10042"/>
  </r>
  <r>
    <n v="10043"/>
  </r>
  <r>
    <n v="10044"/>
  </r>
  <r>
    <n v="10045"/>
  </r>
  <r>
    <n v="10046"/>
  </r>
  <r>
    <n v="10047"/>
  </r>
  <r>
    <n v="10048"/>
  </r>
  <r>
    <n v="10049"/>
  </r>
  <r>
    <n v="10050"/>
  </r>
  <r>
    <n v="10052"/>
  </r>
  <r>
    <n v="10053"/>
  </r>
  <r>
    <n v="10054"/>
  </r>
  <r>
    <n v="10055"/>
  </r>
  <r>
    <n v="10056"/>
  </r>
  <r>
    <n v="10057"/>
  </r>
  <r>
    <n v="10058"/>
  </r>
  <r>
    <n v="10059"/>
  </r>
  <r>
    <n v="10060"/>
  </r>
  <r>
    <n v="10061"/>
  </r>
  <r>
    <n v="10062"/>
  </r>
  <r>
    <n v="10063"/>
  </r>
  <r>
    <n v="10064"/>
  </r>
  <r>
    <n v="10065"/>
  </r>
  <r>
    <n v="10066"/>
  </r>
  <r>
    <n v="10067"/>
  </r>
  <r>
    <n v="10068"/>
  </r>
  <r>
    <n v="10069"/>
  </r>
  <r>
    <n v="10070"/>
  </r>
  <r>
    <n v="10071"/>
  </r>
  <r>
    <n v="10072"/>
  </r>
  <r>
    <n v="10073"/>
  </r>
  <r>
    <n v="10074"/>
  </r>
  <r>
    <n v="10075"/>
  </r>
  <r>
    <n v="10076"/>
  </r>
  <r>
    <n v="10077"/>
  </r>
  <r>
    <n v="10078"/>
  </r>
  <r>
    <n v="10079"/>
  </r>
  <r>
    <n v="10080"/>
  </r>
  <r>
    <n v="10081"/>
  </r>
  <r>
    <n v="10082"/>
  </r>
  <r>
    <n v="10083"/>
  </r>
  <r>
    <n v="10084"/>
  </r>
  <r>
    <n v="10085"/>
  </r>
  <r>
    <n v="10086"/>
  </r>
  <r>
    <n v="10087"/>
  </r>
  <r>
    <n v="10088"/>
  </r>
  <r>
    <n v="10089"/>
  </r>
  <r>
    <n v="10090"/>
  </r>
  <r>
    <n v="10091"/>
  </r>
  <r>
    <n v="10092"/>
  </r>
  <r>
    <n v="10093"/>
  </r>
  <r>
    <n v="10094"/>
  </r>
  <r>
    <n v="10095"/>
  </r>
  <r>
    <n v="10096"/>
  </r>
  <r>
    <n v="10097"/>
  </r>
  <r>
    <n v="10098"/>
  </r>
  <r>
    <n v="10099"/>
  </r>
  <r>
    <n v="10100"/>
  </r>
  <r>
    <n v="10101"/>
  </r>
  <r>
    <n v="10102"/>
  </r>
  <r>
    <n v="10103"/>
  </r>
  <r>
    <n v="10104"/>
  </r>
  <r>
    <n v="10105"/>
  </r>
  <r>
    <n v="10106"/>
  </r>
  <r>
    <n v="10107"/>
  </r>
  <r>
    <n v="10108"/>
  </r>
  <r>
    <n v="10109"/>
  </r>
  <r>
    <n v="10110"/>
  </r>
  <r>
    <n v="10111"/>
  </r>
  <r>
    <n v="10112"/>
  </r>
  <r>
    <n v="10113"/>
  </r>
  <r>
    <n v="10114"/>
  </r>
  <r>
    <n v="10115"/>
  </r>
  <r>
    <n v="10116"/>
  </r>
  <r>
    <n v="10117"/>
  </r>
  <r>
    <n v="10118"/>
  </r>
  <r>
    <n v="10119"/>
  </r>
  <r>
    <n v="10120"/>
  </r>
  <r>
    <n v="10121"/>
  </r>
  <r>
    <n v="10122"/>
  </r>
  <r>
    <n v="10123"/>
  </r>
  <r>
    <n v="10124"/>
  </r>
  <r>
    <n v="10125"/>
  </r>
  <r>
    <n v="10126"/>
  </r>
  <r>
    <n v="10127"/>
  </r>
  <r>
    <n v="10128"/>
  </r>
  <r>
    <n v="10129"/>
  </r>
  <r>
    <n v="10130"/>
  </r>
  <r>
    <n v="10131"/>
  </r>
  <r>
    <n v="10132"/>
  </r>
  <r>
    <n v="10133"/>
  </r>
  <r>
    <n v="10134"/>
  </r>
  <r>
    <n v="10135"/>
  </r>
  <r>
    <n v="10136"/>
  </r>
  <r>
    <n v="10137"/>
  </r>
  <r>
    <n v="10138"/>
  </r>
  <r>
    <n v="10139"/>
  </r>
  <r>
    <n v="10140"/>
  </r>
  <r>
    <n v="10141"/>
  </r>
  <r>
    <n v="10142"/>
  </r>
  <r>
    <n v="10143"/>
  </r>
  <r>
    <n v="10144"/>
  </r>
  <r>
    <n v="10145"/>
  </r>
  <r>
    <n v="10146"/>
  </r>
  <r>
    <n v="10147"/>
  </r>
  <r>
    <n v="10148"/>
  </r>
  <r>
    <n v="10149"/>
  </r>
  <r>
    <n v="10150"/>
  </r>
  <r>
    <n v="10151"/>
  </r>
  <r>
    <n v="10152"/>
  </r>
  <r>
    <n v="10153"/>
  </r>
  <r>
    <n v="10154"/>
  </r>
  <r>
    <n v="10155"/>
  </r>
  <r>
    <n v="10156"/>
  </r>
  <r>
    <n v="10157"/>
  </r>
  <r>
    <n v="10158"/>
  </r>
  <r>
    <n v="10159"/>
  </r>
  <r>
    <n v="10160"/>
  </r>
  <r>
    <n v="10161"/>
  </r>
  <r>
    <n v="10162"/>
  </r>
  <r>
    <n v="10163"/>
  </r>
  <r>
    <n v="10164"/>
  </r>
  <r>
    <n v="10165"/>
  </r>
  <r>
    <n v="10166"/>
  </r>
  <r>
    <n v="10167"/>
  </r>
  <r>
    <n v="10168"/>
  </r>
  <r>
    <n v="10169"/>
  </r>
  <r>
    <n v="10170"/>
  </r>
  <r>
    <n v="10171"/>
  </r>
  <r>
    <n v="10172"/>
  </r>
  <r>
    <n v="10173"/>
  </r>
  <r>
    <n v="10174"/>
  </r>
  <r>
    <n v="10175"/>
  </r>
  <r>
    <n v="10176"/>
  </r>
  <r>
    <n v="10177"/>
  </r>
  <r>
    <n v="10178"/>
  </r>
  <r>
    <n v="10179"/>
  </r>
  <r>
    <n v="10180"/>
  </r>
  <r>
    <n v="10181"/>
  </r>
  <r>
    <n v="10182"/>
  </r>
  <r>
    <n v="10183"/>
  </r>
  <r>
    <n v="10184"/>
  </r>
  <r>
    <n v="10185"/>
  </r>
  <r>
    <n v="10186"/>
  </r>
  <r>
    <n v="10187"/>
  </r>
  <r>
    <n v="10188"/>
  </r>
  <r>
    <n v="10189"/>
  </r>
  <r>
    <n v="10190"/>
  </r>
  <r>
    <n v="10191"/>
  </r>
  <r>
    <n v="10192"/>
  </r>
  <r>
    <n v="10193"/>
  </r>
  <r>
    <n v="10194"/>
  </r>
  <r>
    <n v="10195"/>
  </r>
  <r>
    <n v="10196"/>
  </r>
  <r>
    <n v="10197"/>
  </r>
  <r>
    <n v="10198"/>
  </r>
  <r>
    <n v="10199"/>
  </r>
  <r>
    <n v="10202"/>
  </r>
  <r>
    <n v="10203"/>
  </r>
  <r>
    <n v="10204"/>
  </r>
  <r>
    <n v="10205"/>
  </r>
  <r>
    <n v="10206"/>
  </r>
  <r>
    <n v="10207"/>
  </r>
  <r>
    <n v="10208"/>
  </r>
  <r>
    <n v="10209"/>
  </r>
  <r>
    <n v="10210"/>
  </r>
  <r>
    <n v="10211"/>
  </r>
  <r>
    <n v="10212"/>
  </r>
  <r>
    <n v="10213"/>
  </r>
  <r>
    <n v="10214"/>
  </r>
  <r>
    <n v="10215"/>
  </r>
  <r>
    <n v="10216"/>
  </r>
  <r>
    <n v="10217"/>
  </r>
  <r>
    <n v="10218"/>
  </r>
  <r>
    <n v="10220"/>
  </r>
  <r>
    <n v="10221"/>
  </r>
  <r>
    <n v="10222"/>
  </r>
  <r>
    <n v="10223"/>
  </r>
  <r>
    <n v="10224"/>
  </r>
  <r>
    <n v="10225"/>
  </r>
  <r>
    <n v="10226"/>
  </r>
  <r>
    <n v="10227"/>
  </r>
  <r>
    <n v="10228"/>
  </r>
  <r>
    <n v="10229"/>
  </r>
  <r>
    <n v="10230"/>
  </r>
  <r>
    <n v="10231"/>
  </r>
  <r>
    <n v="10232"/>
  </r>
  <r>
    <n v="10233"/>
  </r>
  <r>
    <n v="10234"/>
  </r>
  <r>
    <n v="10235"/>
  </r>
  <r>
    <n v="10236"/>
  </r>
  <r>
    <n v="10237"/>
  </r>
  <r>
    <n v="10238"/>
  </r>
  <r>
    <n v="10239"/>
  </r>
  <r>
    <n v="10240"/>
  </r>
  <r>
    <n v="10242"/>
  </r>
  <r>
    <n v="10243"/>
  </r>
  <r>
    <n v="10244"/>
  </r>
  <r>
    <n v="10245"/>
  </r>
  <r>
    <n v="10246"/>
  </r>
  <r>
    <n v="10248"/>
  </r>
  <r>
    <n v="10249"/>
  </r>
  <r>
    <n v="10250"/>
  </r>
  <r>
    <n v="10251"/>
  </r>
  <r>
    <n v="10252"/>
  </r>
  <r>
    <n v="10253"/>
  </r>
  <r>
    <n v="10254"/>
  </r>
  <r>
    <n v="10255"/>
  </r>
  <r>
    <n v="10256"/>
  </r>
  <r>
    <n v="10257"/>
  </r>
  <r>
    <n v="10258"/>
  </r>
  <r>
    <n v="10259"/>
  </r>
  <r>
    <n v="10260"/>
  </r>
  <r>
    <n v="10261"/>
  </r>
  <r>
    <n v="10262"/>
  </r>
  <r>
    <n v="10263"/>
  </r>
  <r>
    <n v="10264"/>
  </r>
  <r>
    <n v="10265"/>
  </r>
  <r>
    <n v="10266"/>
  </r>
  <r>
    <n v="10267"/>
  </r>
  <r>
    <n v="10268"/>
  </r>
  <r>
    <n v="10269"/>
  </r>
  <r>
    <n v="10270"/>
  </r>
  <r>
    <n v="10271"/>
  </r>
  <r>
    <n v="10272"/>
  </r>
  <r>
    <n v="10273"/>
  </r>
  <r>
    <n v="10274"/>
  </r>
  <r>
    <n v="10275"/>
  </r>
  <r>
    <n v="10276"/>
  </r>
  <r>
    <n v="10277"/>
  </r>
  <r>
    <n v="10278"/>
  </r>
  <r>
    <n v="10279"/>
  </r>
  <r>
    <n v="10280"/>
  </r>
  <r>
    <n v="10281"/>
  </r>
  <r>
    <n v="10282"/>
  </r>
  <r>
    <n v="10283"/>
  </r>
  <r>
    <n v="10284"/>
  </r>
  <r>
    <n v="10285"/>
  </r>
  <r>
    <n v="10286"/>
  </r>
  <r>
    <n v="10288"/>
  </r>
  <r>
    <n v="10289"/>
  </r>
  <r>
    <n v="10290"/>
  </r>
  <r>
    <n v="10292"/>
  </r>
  <r>
    <n v="10293"/>
  </r>
  <r>
    <n v="10294"/>
  </r>
  <r>
    <n v="10295"/>
  </r>
  <r>
    <n v="10296"/>
  </r>
  <r>
    <n v="10297"/>
  </r>
  <r>
    <n v="10298"/>
  </r>
  <r>
    <n v="10299"/>
  </r>
  <r>
    <n v="10300"/>
  </r>
  <r>
    <n v="10301"/>
  </r>
  <r>
    <n v="10302"/>
  </r>
  <r>
    <n v="10303"/>
  </r>
  <r>
    <n v="10304"/>
  </r>
  <r>
    <n v="10305"/>
  </r>
  <r>
    <n v="10306"/>
  </r>
  <r>
    <n v="10307"/>
  </r>
  <r>
    <n v="10308"/>
  </r>
  <r>
    <n v="10309"/>
  </r>
  <r>
    <n v="10310"/>
  </r>
  <r>
    <n v="10311"/>
  </r>
  <r>
    <n v="10312"/>
  </r>
  <r>
    <n v="10313"/>
  </r>
  <r>
    <n v="10314"/>
  </r>
  <r>
    <n v="10315"/>
  </r>
  <r>
    <n v="10316"/>
  </r>
  <r>
    <n v="10317"/>
  </r>
  <r>
    <n v="10318"/>
  </r>
  <r>
    <n v="10319"/>
  </r>
  <r>
    <n v="10320"/>
  </r>
  <r>
    <n v="10321"/>
  </r>
  <r>
    <n v="10322"/>
  </r>
  <r>
    <n v="10323"/>
  </r>
  <r>
    <n v="10324"/>
  </r>
  <r>
    <n v="10325"/>
  </r>
  <r>
    <n v="10326"/>
  </r>
  <r>
    <n v="10327"/>
  </r>
  <r>
    <n v="10328"/>
  </r>
  <r>
    <n v="10329"/>
  </r>
  <r>
    <n v="10330"/>
  </r>
  <r>
    <n v="10331"/>
  </r>
  <r>
    <n v="10332"/>
  </r>
  <r>
    <n v="10333"/>
  </r>
  <r>
    <n v="10334"/>
  </r>
  <r>
    <n v="10335"/>
  </r>
  <r>
    <n v="10336"/>
  </r>
  <r>
    <n v="10337"/>
  </r>
  <r>
    <n v="10338"/>
  </r>
  <r>
    <n v="10339"/>
  </r>
  <r>
    <n v="10340"/>
  </r>
  <r>
    <n v="10341"/>
  </r>
  <r>
    <n v="10342"/>
  </r>
  <r>
    <n v="10343"/>
  </r>
  <r>
    <n v="10344"/>
  </r>
  <r>
    <n v="10345"/>
  </r>
  <r>
    <n v="10346"/>
  </r>
  <r>
    <n v="10347"/>
  </r>
  <r>
    <n v="10348"/>
  </r>
  <r>
    <n v="10349"/>
  </r>
  <r>
    <n v="10350"/>
  </r>
  <r>
    <n v="10351"/>
  </r>
  <r>
    <n v="10352"/>
  </r>
  <r>
    <n v="10353"/>
  </r>
  <r>
    <n v="10354"/>
  </r>
  <r>
    <n v="10355"/>
  </r>
  <r>
    <n v="10356"/>
  </r>
  <r>
    <n v="10357"/>
  </r>
  <r>
    <n v="10358"/>
  </r>
  <r>
    <n v="10359"/>
  </r>
  <r>
    <n v="10360"/>
  </r>
  <r>
    <n v="10361"/>
  </r>
  <r>
    <n v="10362"/>
  </r>
  <r>
    <n v="10363"/>
  </r>
  <r>
    <n v="10364"/>
  </r>
  <r>
    <n v="10365"/>
  </r>
  <r>
    <n v="10366"/>
  </r>
  <r>
    <n v="10367"/>
  </r>
  <r>
    <n v="10368"/>
  </r>
  <r>
    <n v="10369"/>
  </r>
  <r>
    <n v="10370"/>
  </r>
  <r>
    <n v="10371"/>
  </r>
  <r>
    <n v="10372"/>
  </r>
  <r>
    <n v="10373"/>
  </r>
  <r>
    <n v="10375"/>
  </r>
  <r>
    <n v="10376"/>
  </r>
  <r>
    <n v="10378"/>
  </r>
  <r>
    <n v="10379"/>
  </r>
  <r>
    <n v="10380"/>
  </r>
  <r>
    <n v="10381"/>
  </r>
  <r>
    <n v="10382"/>
  </r>
  <r>
    <n v="10383"/>
  </r>
  <r>
    <n v="10384"/>
  </r>
  <r>
    <n v="10385"/>
  </r>
  <r>
    <n v="10386"/>
  </r>
  <r>
    <n v="10387"/>
  </r>
  <r>
    <n v="10388"/>
  </r>
  <r>
    <n v="10389"/>
  </r>
  <r>
    <n v="10390"/>
  </r>
  <r>
    <n v="10391"/>
  </r>
  <r>
    <n v="10392"/>
  </r>
  <r>
    <n v="10393"/>
  </r>
  <r>
    <n v="10394"/>
  </r>
  <r>
    <n v="10395"/>
  </r>
  <r>
    <n v="10396"/>
  </r>
  <r>
    <n v="10397"/>
  </r>
  <r>
    <n v="10398"/>
  </r>
  <r>
    <n v="10399"/>
  </r>
  <r>
    <n v="10400"/>
  </r>
  <r>
    <n v="10401"/>
  </r>
  <r>
    <n v="10402"/>
  </r>
  <r>
    <n v="10403"/>
  </r>
  <r>
    <n v="10404"/>
  </r>
  <r>
    <n v="10405"/>
  </r>
  <r>
    <n v="10406"/>
  </r>
  <r>
    <n v="10407"/>
  </r>
  <r>
    <n v="10408"/>
  </r>
  <r>
    <n v="10409"/>
  </r>
  <r>
    <n v="10410"/>
  </r>
  <r>
    <n v="10411"/>
  </r>
  <r>
    <n v="10412"/>
  </r>
  <r>
    <n v="10413"/>
  </r>
  <r>
    <n v="10414"/>
  </r>
  <r>
    <n v="10415"/>
  </r>
  <r>
    <n v="10416"/>
  </r>
  <r>
    <n v="10418"/>
  </r>
  <r>
    <n v="10419"/>
  </r>
  <r>
    <n v="10420"/>
  </r>
  <r>
    <n v="10421"/>
  </r>
  <r>
    <n v="10422"/>
  </r>
  <r>
    <n v="10423"/>
  </r>
  <r>
    <n v="10424"/>
  </r>
  <r>
    <n v="10425"/>
  </r>
  <r>
    <n v="10426"/>
  </r>
  <r>
    <n v="10427"/>
  </r>
  <r>
    <n v="10428"/>
  </r>
  <r>
    <n v="10429"/>
  </r>
  <r>
    <n v="10430"/>
  </r>
  <r>
    <n v="10431"/>
  </r>
  <r>
    <n v="10432"/>
  </r>
  <r>
    <n v="10433"/>
  </r>
  <r>
    <n v="10434"/>
  </r>
  <r>
    <n v="10435"/>
  </r>
  <r>
    <n v="10436"/>
  </r>
  <r>
    <n v="10437"/>
  </r>
  <r>
    <n v="10438"/>
  </r>
  <r>
    <n v="10439"/>
  </r>
  <r>
    <n v="10440"/>
  </r>
  <r>
    <n v="10441"/>
  </r>
  <r>
    <n v="10442"/>
  </r>
  <r>
    <n v="10443"/>
  </r>
  <r>
    <n v="10444"/>
  </r>
  <r>
    <n v="10445"/>
  </r>
  <r>
    <n v="10446"/>
  </r>
  <r>
    <n v="10447"/>
  </r>
  <r>
    <n v="10448"/>
  </r>
  <r>
    <n v="10449"/>
  </r>
  <r>
    <n v="10450"/>
  </r>
  <r>
    <n v="10451"/>
  </r>
  <r>
    <n v="10452"/>
  </r>
  <r>
    <n v="10454"/>
  </r>
  <r>
    <n v="10455"/>
  </r>
  <r>
    <n v="10456"/>
  </r>
  <r>
    <n v="10457"/>
  </r>
  <r>
    <n v="10458"/>
  </r>
  <r>
    <n v="10459"/>
  </r>
  <r>
    <n v="10460"/>
  </r>
  <r>
    <n v="10461"/>
  </r>
  <r>
    <n v="10462"/>
  </r>
  <r>
    <n v="10464"/>
  </r>
  <r>
    <n v="10465"/>
  </r>
  <r>
    <n v="10466"/>
  </r>
  <r>
    <n v="10467"/>
  </r>
  <r>
    <n v="10468"/>
  </r>
  <r>
    <n v="10469"/>
  </r>
  <r>
    <n v="10470"/>
  </r>
  <r>
    <n v="10471"/>
  </r>
  <r>
    <n v="10472"/>
  </r>
  <r>
    <n v="10473"/>
  </r>
  <r>
    <n v="10474"/>
  </r>
  <r>
    <n v="10475"/>
  </r>
  <r>
    <n v="10476"/>
  </r>
  <r>
    <n v="10477"/>
  </r>
  <r>
    <n v="10478"/>
  </r>
  <r>
    <n v="10479"/>
  </r>
  <r>
    <n v="10480"/>
  </r>
  <r>
    <n v="10481"/>
  </r>
  <r>
    <n v="10482"/>
  </r>
  <r>
    <n v="10483"/>
  </r>
  <r>
    <n v="10484"/>
  </r>
  <r>
    <n v="10485"/>
  </r>
  <r>
    <n v="10486"/>
  </r>
  <r>
    <n v="10487"/>
  </r>
  <r>
    <n v="10488"/>
  </r>
  <r>
    <n v="10489"/>
  </r>
  <r>
    <n v="10491"/>
  </r>
  <r>
    <n v="10492"/>
  </r>
  <r>
    <n v="10493"/>
  </r>
  <r>
    <n v="10494"/>
  </r>
  <r>
    <n v="10495"/>
  </r>
  <r>
    <n v="10496"/>
  </r>
  <r>
    <n v="10497"/>
  </r>
  <r>
    <n v="10498"/>
  </r>
  <r>
    <n v="10499"/>
  </r>
  <r>
    <n v="10500"/>
  </r>
  <r>
    <n v="10501"/>
  </r>
  <r>
    <n v="10502"/>
  </r>
  <r>
    <n v="10503"/>
  </r>
  <r>
    <n v="10504"/>
  </r>
  <r>
    <n v="10505"/>
  </r>
  <r>
    <n v="10506"/>
  </r>
  <r>
    <n v="10507"/>
  </r>
  <r>
    <n v="10508"/>
  </r>
  <r>
    <n v="10509"/>
  </r>
  <r>
    <n v="10510"/>
  </r>
  <r>
    <n v="10511"/>
  </r>
  <r>
    <n v="10512"/>
  </r>
  <r>
    <n v="10513"/>
  </r>
  <r>
    <n v="10514"/>
  </r>
  <r>
    <n v="10515"/>
  </r>
  <r>
    <n v="10516"/>
  </r>
  <r>
    <n v="10517"/>
  </r>
  <r>
    <n v="10518"/>
  </r>
  <r>
    <n v="10519"/>
  </r>
  <r>
    <n v="10520"/>
  </r>
  <r>
    <n v="10521"/>
  </r>
  <r>
    <n v="10522"/>
  </r>
  <r>
    <n v="10523"/>
  </r>
  <r>
    <n v="10524"/>
  </r>
  <r>
    <n v="10525"/>
  </r>
  <r>
    <n v="10526"/>
  </r>
  <r>
    <n v="10527"/>
  </r>
  <r>
    <n v="10528"/>
  </r>
  <r>
    <n v="10529"/>
  </r>
  <r>
    <n v="10531"/>
  </r>
  <r>
    <n v="10532"/>
  </r>
  <r>
    <n v="10533"/>
  </r>
  <r>
    <n v="10534"/>
  </r>
  <r>
    <n v="10535"/>
  </r>
  <r>
    <n v="10536"/>
  </r>
  <r>
    <n v="10537"/>
  </r>
  <r>
    <n v="10538"/>
  </r>
  <r>
    <n v="10539"/>
  </r>
  <r>
    <n v="10540"/>
  </r>
  <r>
    <n v="10541"/>
  </r>
  <r>
    <n v="10542"/>
  </r>
  <r>
    <n v="10543"/>
  </r>
  <r>
    <n v="10544"/>
  </r>
  <r>
    <n v="10545"/>
  </r>
  <r>
    <n v="10546"/>
  </r>
  <r>
    <n v="10547"/>
  </r>
  <r>
    <n v="10548"/>
  </r>
  <r>
    <n v="10549"/>
  </r>
  <r>
    <n v="10550"/>
  </r>
  <r>
    <n v="10551"/>
  </r>
  <r>
    <n v="10552"/>
  </r>
  <r>
    <n v="10553"/>
  </r>
  <r>
    <n v="10554"/>
  </r>
  <r>
    <n v="10555"/>
  </r>
  <r>
    <n v="10556"/>
  </r>
  <r>
    <n v="10557"/>
  </r>
  <r>
    <n v="10558"/>
  </r>
  <r>
    <n v="10559"/>
  </r>
  <r>
    <n v="10560"/>
  </r>
  <r>
    <n v="10561"/>
  </r>
  <r>
    <n v="10562"/>
  </r>
  <r>
    <n v="10563"/>
  </r>
  <r>
    <n v="10564"/>
  </r>
  <r>
    <n v="10565"/>
  </r>
  <r>
    <n v="10566"/>
  </r>
  <r>
    <n v="10567"/>
  </r>
  <r>
    <n v="10568"/>
  </r>
  <r>
    <n v="10569"/>
  </r>
  <r>
    <n v="10570"/>
  </r>
  <r>
    <n v="10571"/>
  </r>
  <r>
    <n v="10572"/>
  </r>
  <r>
    <n v="10573"/>
  </r>
  <r>
    <n v="10574"/>
  </r>
  <r>
    <n v="10575"/>
  </r>
  <r>
    <n v="10576"/>
  </r>
  <r>
    <n v="10577"/>
  </r>
  <r>
    <n v="10578"/>
  </r>
  <r>
    <n v="10579"/>
  </r>
  <r>
    <n v="10580"/>
  </r>
  <r>
    <n v="10581"/>
  </r>
  <r>
    <n v="10582"/>
  </r>
  <r>
    <n v="10583"/>
  </r>
  <r>
    <n v="10585"/>
  </r>
  <r>
    <n v="10586"/>
  </r>
  <r>
    <n v="10587"/>
  </r>
  <r>
    <n v="10588"/>
  </r>
  <r>
    <n v="10589"/>
  </r>
  <r>
    <n v="10590"/>
  </r>
  <r>
    <n v="10591"/>
  </r>
  <r>
    <n v="10592"/>
  </r>
  <r>
    <n v="10593"/>
  </r>
  <r>
    <n v="10594"/>
  </r>
  <r>
    <n v="10595"/>
  </r>
  <r>
    <n v="10596"/>
  </r>
  <r>
    <n v="10597"/>
  </r>
  <r>
    <n v="10599"/>
  </r>
  <r>
    <n v="10600"/>
  </r>
  <r>
    <n v="10601"/>
  </r>
  <r>
    <n v="10602"/>
  </r>
  <r>
    <n v="10603"/>
  </r>
  <r>
    <n v="10604"/>
  </r>
  <r>
    <n v="10605"/>
  </r>
  <r>
    <n v="10606"/>
  </r>
  <r>
    <n v="10607"/>
  </r>
  <r>
    <n v="10608"/>
  </r>
  <r>
    <n v="10609"/>
  </r>
  <r>
    <n v="10610"/>
  </r>
  <r>
    <n v="10611"/>
  </r>
  <r>
    <n v="10612"/>
  </r>
  <r>
    <n v="10613"/>
  </r>
  <r>
    <n v="10614"/>
  </r>
  <r>
    <n v="10615"/>
  </r>
  <r>
    <n v="10616"/>
  </r>
  <r>
    <n v="10617"/>
  </r>
  <r>
    <n v="10618"/>
  </r>
  <r>
    <n v="10619"/>
  </r>
  <r>
    <n v="10620"/>
  </r>
  <r>
    <n v="10621"/>
  </r>
  <r>
    <n v="10623"/>
  </r>
  <r>
    <n v="10624"/>
  </r>
  <r>
    <n v="10625"/>
  </r>
  <r>
    <n v="10626"/>
  </r>
  <r>
    <n v="10627"/>
  </r>
  <r>
    <n v="10628"/>
  </r>
  <r>
    <n v="10629"/>
  </r>
  <r>
    <n v="10630"/>
  </r>
  <r>
    <n v="10631"/>
  </r>
  <r>
    <n v="10632"/>
  </r>
  <r>
    <n v="10633"/>
  </r>
  <r>
    <n v="10634"/>
  </r>
  <r>
    <n v="10635"/>
  </r>
  <r>
    <n v="10637"/>
  </r>
  <r>
    <n v="10638"/>
  </r>
  <r>
    <n v="10639"/>
  </r>
  <r>
    <n v="10640"/>
  </r>
  <r>
    <n v="10641"/>
  </r>
  <r>
    <n v="10642"/>
  </r>
  <r>
    <n v="10643"/>
  </r>
  <r>
    <n v="10644"/>
  </r>
  <r>
    <n v="10645"/>
  </r>
  <r>
    <n v="10646"/>
  </r>
  <r>
    <n v="10647"/>
  </r>
  <r>
    <n v="10648"/>
  </r>
  <r>
    <n v="10649"/>
  </r>
  <r>
    <n v="10650"/>
  </r>
  <r>
    <n v="10652"/>
  </r>
  <r>
    <n v="10653"/>
  </r>
  <r>
    <n v="10654"/>
  </r>
  <r>
    <n v="10655"/>
  </r>
  <r>
    <n v="10656"/>
  </r>
  <r>
    <n v="10657"/>
  </r>
  <r>
    <n v="10658"/>
  </r>
  <r>
    <n v="10659"/>
  </r>
  <r>
    <n v="10660"/>
  </r>
  <r>
    <n v="10662"/>
  </r>
  <r>
    <n v="10665"/>
  </r>
  <r>
    <n v="10667"/>
  </r>
  <r>
    <n v="10668"/>
  </r>
  <r>
    <n v="10669"/>
  </r>
  <r>
    <n v="10670"/>
  </r>
  <r>
    <n v="10671"/>
  </r>
  <r>
    <n v="10672"/>
  </r>
  <r>
    <n v="10673"/>
  </r>
  <r>
    <n v="10674"/>
  </r>
  <r>
    <n v="10675"/>
  </r>
  <r>
    <n v="10676"/>
  </r>
  <r>
    <n v="10677"/>
  </r>
  <r>
    <n v="10678"/>
  </r>
  <r>
    <n v="10679"/>
  </r>
  <r>
    <n v="10680"/>
  </r>
  <r>
    <n v="10681"/>
  </r>
  <r>
    <n v="10682"/>
  </r>
  <r>
    <n v="10683"/>
  </r>
  <r>
    <n v="10684"/>
  </r>
  <r>
    <n v="10685"/>
  </r>
  <r>
    <n v="10686"/>
  </r>
  <r>
    <n v="10687"/>
  </r>
  <r>
    <n v="10688"/>
  </r>
  <r>
    <n v="10689"/>
  </r>
  <r>
    <n v="10690"/>
  </r>
  <r>
    <n v="10691"/>
  </r>
  <r>
    <n v="10692"/>
  </r>
  <r>
    <n v="10693"/>
  </r>
  <r>
    <n v="10694"/>
  </r>
  <r>
    <n v="10695"/>
  </r>
  <r>
    <n v="10696"/>
  </r>
  <r>
    <n v="10697"/>
  </r>
  <r>
    <n v="10698"/>
  </r>
  <r>
    <n v="10700"/>
  </r>
  <r>
    <n v="10701"/>
  </r>
  <r>
    <n v="10702"/>
  </r>
  <r>
    <n v="10703"/>
  </r>
  <r>
    <n v="10704"/>
  </r>
  <r>
    <n v="10705"/>
  </r>
  <r>
    <n v="10706"/>
  </r>
  <r>
    <n v="10707"/>
  </r>
  <r>
    <n v="10708"/>
  </r>
  <r>
    <n v="10709"/>
  </r>
  <r>
    <n v="10710"/>
  </r>
  <r>
    <n v="10711"/>
  </r>
  <r>
    <n v="10712"/>
  </r>
  <r>
    <n v="10713"/>
  </r>
  <r>
    <n v="10714"/>
  </r>
  <r>
    <n v="10715"/>
  </r>
  <r>
    <n v="10716"/>
  </r>
  <r>
    <n v="10718"/>
  </r>
  <r>
    <n v="10719"/>
  </r>
  <r>
    <n v="10720"/>
  </r>
  <r>
    <n v="10722"/>
  </r>
  <r>
    <n v="10723"/>
  </r>
  <r>
    <n v="10724"/>
  </r>
  <r>
    <n v="10725"/>
  </r>
  <r>
    <n v="10726"/>
  </r>
  <r>
    <n v="10727"/>
  </r>
  <r>
    <n v="10728"/>
  </r>
  <r>
    <n v="10729"/>
  </r>
  <r>
    <n v="10730"/>
  </r>
  <r>
    <n v="10731"/>
  </r>
  <r>
    <n v="10732"/>
  </r>
  <r>
    <n v="10733"/>
  </r>
  <r>
    <n v="10734"/>
  </r>
  <r>
    <n v="10735"/>
  </r>
  <r>
    <n v="10736"/>
  </r>
  <r>
    <n v="10737"/>
  </r>
  <r>
    <n v="10739"/>
  </r>
  <r>
    <n v="10740"/>
  </r>
  <r>
    <n v="10741"/>
  </r>
  <r>
    <n v="10742"/>
  </r>
  <r>
    <n v="10743"/>
  </r>
  <r>
    <n v="10744"/>
  </r>
  <r>
    <n v="10745"/>
  </r>
  <r>
    <n v="10747"/>
  </r>
  <r>
    <n v="10748"/>
  </r>
  <r>
    <n v="10749"/>
  </r>
  <r>
    <n v="10751"/>
  </r>
  <r>
    <n v="10753"/>
  </r>
  <r>
    <n v="10755"/>
  </r>
  <r>
    <n v="10757"/>
  </r>
  <r>
    <n v="10758"/>
  </r>
  <r>
    <n v="10759"/>
  </r>
  <r>
    <n v="10760"/>
  </r>
  <r>
    <n v="10761"/>
  </r>
  <r>
    <n v="10762"/>
  </r>
  <r>
    <n v="10763"/>
  </r>
  <r>
    <n v="10764"/>
  </r>
  <r>
    <n v="10765"/>
  </r>
  <r>
    <n v="10766"/>
  </r>
  <r>
    <n v="10767"/>
  </r>
  <r>
    <n v="10768"/>
  </r>
  <r>
    <n v="10769"/>
  </r>
  <r>
    <n v="10770"/>
  </r>
  <r>
    <n v="10771"/>
  </r>
  <r>
    <n v="10772"/>
  </r>
  <r>
    <n v="10773"/>
  </r>
  <r>
    <n v="10774"/>
  </r>
  <r>
    <n v="10775"/>
  </r>
  <r>
    <n v="10776"/>
  </r>
  <r>
    <n v="10777"/>
  </r>
  <r>
    <n v="10778"/>
  </r>
  <r>
    <n v="10779"/>
  </r>
  <r>
    <n v="10780"/>
  </r>
  <r>
    <n v="10781"/>
  </r>
  <r>
    <n v="10782"/>
  </r>
  <r>
    <n v="10783"/>
  </r>
  <r>
    <n v="10784"/>
  </r>
  <r>
    <n v="10785"/>
  </r>
  <r>
    <n v="10786"/>
  </r>
  <r>
    <n v="10787"/>
  </r>
  <r>
    <n v="10788"/>
  </r>
  <r>
    <n v="10789"/>
  </r>
  <r>
    <n v="10790"/>
  </r>
  <r>
    <n v="10791"/>
  </r>
  <r>
    <n v="10792"/>
  </r>
  <r>
    <n v="10793"/>
  </r>
  <r>
    <n v="10794"/>
  </r>
  <r>
    <n v="10795"/>
  </r>
  <r>
    <n v="10796"/>
  </r>
  <r>
    <n v="10798"/>
  </r>
  <r>
    <n v="10799"/>
  </r>
  <r>
    <n v="10800"/>
  </r>
  <r>
    <n v="10801"/>
  </r>
  <r>
    <n v="10802"/>
  </r>
  <r>
    <n v="10803"/>
  </r>
  <r>
    <n v="10804"/>
  </r>
  <r>
    <n v="10805"/>
  </r>
  <r>
    <n v="10806"/>
  </r>
  <r>
    <n v="10807"/>
  </r>
  <r>
    <n v="10808"/>
  </r>
  <r>
    <n v="10809"/>
  </r>
  <r>
    <n v="10810"/>
  </r>
  <r>
    <n v="10812"/>
  </r>
  <r>
    <n v="10813"/>
  </r>
  <r>
    <n v="10814"/>
  </r>
  <r>
    <n v="10815"/>
  </r>
  <r>
    <n v="10816"/>
  </r>
  <r>
    <n v="10817"/>
  </r>
  <r>
    <n v="10818"/>
  </r>
  <r>
    <n v="10819"/>
  </r>
  <r>
    <n v="10820"/>
  </r>
  <r>
    <n v="10821"/>
  </r>
  <r>
    <n v="10822"/>
  </r>
  <r>
    <n v="10823"/>
  </r>
  <r>
    <n v="10824"/>
  </r>
  <r>
    <n v="10825"/>
  </r>
  <r>
    <n v="10826"/>
  </r>
  <r>
    <n v="10827"/>
  </r>
  <r>
    <n v="10828"/>
  </r>
  <r>
    <n v="10829"/>
  </r>
  <r>
    <n v="10830"/>
  </r>
  <r>
    <n v="10832"/>
  </r>
  <r>
    <n v="10834"/>
  </r>
  <r>
    <n v="10835"/>
  </r>
  <r>
    <n v="10836"/>
  </r>
  <r>
    <n v="10837"/>
  </r>
  <r>
    <n v="10838"/>
  </r>
  <r>
    <n v="10839"/>
  </r>
  <r>
    <n v="10840"/>
  </r>
  <r>
    <n v="10841"/>
  </r>
  <r>
    <n v="10842"/>
  </r>
  <r>
    <n v="10843"/>
  </r>
  <r>
    <n v="10847"/>
  </r>
  <r>
    <n v="10848"/>
  </r>
  <r>
    <n v="10849"/>
  </r>
  <r>
    <n v="10850"/>
  </r>
  <r>
    <n v="10851"/>
  </r>
  <r>
    <n v="10852"/>
  </r>
  <r>
    <n v="10853"/>
  </r>
  <r>
    <n v="10854"/>
  </r>
  <r>
    <n v="10855"/>
  </r>
  <r>
    <n v="10856"/>
  </r>
  <r>
    <n v="10857"/>
  </r>
  <r>
    <n v="10858"/>
  </r>
  <r>
    <n v="10859"/>
  </r>
  <r>
    <n v="10860"/>
  </r>
  <r>
    <n v="10861"/>
  </r>
  <r>
    <n v="10862"/>
  </r>
  <r>
    <n v="10863"/>
  </r>
  <r>
    <n v="10864"/>
  </r>
  <r>
    <n v="10865"/>
  </r>
  <r>
    <n v="10866"/>
  </r>
  <r>
    <n v="10867"/>
  </r>
  <r>
    <n v="10868"/>
  </r>
  <r>
    <n v="10869"/>
  </r>
  <r>
    <n v="10870"/>
  </r>
  <r>
    <n v="10871"/>
  </r>
  <r>
    <n v="10872"/>
  </r>
  <r>
    <n v="10873"/>
  </r>
  <r>
    <n v="10874"/>
  </r>
  <r>
    <n v="10875"/>
  </r>
  <r>
    <n v="10876"/>
  </r>
  <r>
    <n v="10877"/>
  </r>
  <r>
    <n v="10878"/>
  </r>
  <r>
    <n v="10879"/>
  </r>
  <r>
    <n v="10880"/>
  </r>
  <r>
    <n v="10881"/>
  </r>
  <r>
    <n v="10882"/>
  </r>
  <r>
    <n v="10883"/>
  </r>
  <r>
    <n v="10884"/>
  </r>
  <r>
    <n v="10885"/>
  </r>
  <r>
    <n v="10886"/>
  </r>
  <r>
    <n v="10887"/>
  </r>
  <r>
    <n v="10888"/>
  </r>
  <r>
    <n v="10889"/>
  </r>
  <r>
    <n v="10890"/>
  </r>
  <r>
    <n v="10891"/>
  </r>
  <r>
    <n v="10892"/>
  </r>
  <r>
    <n v="10893"/>
  </r>
  <r>
    <n v="10894"/>
  </r>
  <r>
    <n v="10895"/>
  </r>
  <r>
    <n v="10896"/>
  </r>
  <r>
    <n v="10898"/>
  </r>
  <r>
    <n v="10899"/>
  </r>
  <r>
    <n v="10900"/>
  </r>
  <r>
    <n v="10901"/>
  </r>
  <r>
    <n v="10902"/>
  </r>
  <r>
    <n v="10903"/>
  </r>
  <r>
    <n v="10904"/>
  </r>
  <r>
    <n v="10905"/>
  </r>
  <r>
    <n v="10906"/>
  </r>
  <r>
    <n v="10907"/>
  </r>
  <r>
    <n v="10908"/>
  </r>
  <r>
    <n v="10910"/>
  </r>
  <r>
    <n v="10911"/>
  </r>
  <r>
    <n v="10912"/>
  </r>
  <r>
    <n v="10913"/>
  </r>
  <r>
    <n v="10914"/>
  </r>
  <r>
    <n v="10915"/>
  </r>
  <r>
    <n v="10916"/>
  </r>
  <r>
    <n v="10917"/>
  </r>
  <r>
    <n v="10918"/>
  </r>
  <r>
    <n v="10919"/>
  </r>
  <r>
    <n v="10922"/>
  </r>
  <r>
    <n v="10923"/>
  </r>
  <r>
    <n v="10924"/>
  </r>
  <r>
    <n v="10926"/>
  </r>
  <r>
    <n v="10927"/>
  </r>
  <r>
    <n v="10928"/>
  </r>
  <r>
    <n v="10929"/>
  </r>
  <r>
    <n v="10930"/>
  </r>
  <r>
    <n v="10931"/>
  </r>
  <r>
    <n v="10932"/>
  </r>
  <r>
    <n v="10933"/>
  </r>
  <r>
    <n v="10934"/>
  </r>
  <r>
    <n v="10935"/>
  </r>
  <r>
    <n v="10936"/>
  </r>
  <r>
    <n v="10937"/>
  </r>
  <r>
    <n v="10938"/>
  </r>
  <r>
    <n v="10939"/>
  </r>
  <r>
    <n v="10940"/>
  </r>
  <r>
    <n v="10941"/>
  </r>
  <r>
    <n v="10942"/>
  </r>
  <r>
    <n v="10943"/>
  </r>
  <r>
    <n v="10944"/>
  </r>
  <r>
    <n v="10945"/>
  </r>
  <r>
    <n v="10946"/>
  </r>
  <r>
    <n v="10947"/>
  </r>
  <r>
    <n v="10948"/>
  </r>
  <r>
    <n v="10949"/>
  </r>
  <r>
    <n v="10950"/>
  </r>
  <r>
    <n v="10951"/>
  </r>
  <r>
    <n v="10952"/>
  </r>
  <r>
    <n v="10953"/>
  </r>
  <r>
    <n v="10954"/>
  </r>
  <r>
    <n v="10955"/>
  </r>
  <r>
    <n v="10956"/>
  </r>
  <r>
    <n v="10957"/>
  </r>
  <r>
    <n v="10958"/>
  </r>
  <r>
    <n v="10959"/>
  </r>
  <r>
    <n v="10960"/>
  </r>
  <r>
    <n v="10961"/>
  </r>
  <r>
    <n v="10962"/>
  </r>
  <r>
    <n v="10963"/>
  </r>
  <r>
    <n v="10964"/>
  </r>
  <r>
    <n v="10965"/>
  </r>
  <r>
    <n v="10966"/>
  </r>
  <r>
    <n v="10967"/>
  </r>
  <r>
    <n v="10968"/>
  </r>
  <r>
    <n v="10969"/>
  </r>
  <r>
    <n v="10970"/>
  </r>
  <r>
    <n v="10971"/>
  </r>
  <r>
    <n v="10973"/>
  </r>
  <r>
    <n v="10974"/>
  </r>
  <r>
    <n v="10975"/>
  </r>
  <r>
    <n v="10976"/>
  </r>
  <r>
    <n v="10977"/>
  </r>
  <r>
    <n v="10978"/>
  </r>
  <r>
    <n v="10979"/>
  </r>
  <r>
    <n v="10980"/>
  </r>
  <r>
    <n v="10982"/>
  </r>
  <r>
    <n v="10983"/>
  </r>
  <r>
    <n v="10984"/>
  </r>
  <r>
    <n v="10985"/>
  </r>
  <r>
    <n v="10987"/>
  </r>
  <r>
    <n v="10988"/>
  </r>
  <r>
    <n v="10989"/>
  </r>
  <r>
    <n v="10990"/>
  </r>
  <r>
    <n v="10991"/>
  </r>
  <r>
    <n v="10994"/>
  </r>
  <r>
    <n v="10995"/>
  </r>
  <r>
    <n v="10996"/>
  </r>
  <r>
    <n v="10997"/>
  </r>
  <r>
    <n v="10998"/>
  </r>
  <r>
    <n v="10999"/>
  </r>
  <r>
    <n v="11001"/>
  </r>
  <r>
    <n v="11002"/>
  </r>
  <r>
    <n v="11003"/>
  </r>
  <r>
    <n v="11004"/>
  </r>
  <r>
    <n v="11005"/>
  </r>
  <r>
    <n v="11006"/>
  </r>
  <r>
    <n v="11007"/>
  </r>
  <r>
    <n v="11008"/>
  </r>
  <r>
    <n v="11009"/>
  </r>
  <r>
    <n v="11010"/>
  </r>
  <r>
    <n v="11011"/>
  </r>
  <r>
    <n v="11012"/>
  </r>
  <r>
    <n v="11013"/>
  </r>
  <r>
    <n v="11014"/>
  </r>
  <r>
    <n v="11015"/>
  </r>
  <r>
    <n v="11016"/>
  </r>
  <r>
    <n v="11017"/>
  </r>
  <r>
    <n v="11018"/>
  </r>
  <r>
    <n v="11019"/>
  </r>
  <r>
    <n v="11020"/>
  </r>
  <r>
    <n v="11021"/>
  </r>
  <r>
    <n v="11022"/>
  </r>
  <r>
    <n v="11023"/>
  </r>
  <r>
    <n v="11024"/>
  </r>
  <r>
    <n v="11025"/>
  </r>
  <r>
    <n v="11026"/>
  </r>
  <r>
    <n v="11027"/>
  </r>
  <r>
    <n v="11028"/>
  </r>
  <r>
    <n v="11029"/>
  </r>
  <r>
    <n v="11030"/>
  </r>
  <r>
    <n v="11031"/>
  </r>
  <r>
    <n v="11032"/>
  </r>
  <r>
    <n v="11033"/>
  </r>
  <r>
    <n v="11034"/>
  </r>
  <r>
    <n v="11035"/>
  </r>
  <r>
    <n v="11036"/>
  </r>
  <r>
    <n v="11037"/>
  </r>
  <r>
    <n v="11038"/>
  </r>
  <r>
    <n v="11039"/>
  </r>
  <r>
    <n v="11040"/>
  </r>
  <r>
    <n v="11041"/>
  </r>
  <r>
    <n v="11042"/>
  </r>
  <r>
    <n v="11043"/>
  </r>
  <r>
    <n v="11044"/>
  </r>
  <r>
    <n v="11045"/>
  </r>
  <r>
    <n v="11046"/>
  </r>
  <r>
    <n v="11047"/>
  </r>
  <r>
    <n v="11048"/>
  </r>
  <r>
    <n v="11049"/>
  </r>
  <r>
    <n v="11051"/>
  </r>
  <r>
    <n v="11052"/>
  </r>
  <r>
    <n v="11053"/>
  </r>
  <r>
    <n v="11054"/>
  </r>
  <r>
    <n v="11055"/>
  </r>
  <r>
    <n v="11056"/>
  </r>
  <r>
    <n v="11057"/>
  </r>
  <r>
    <n v="11058"/>
  </r>
  <r>
    <n v="11059"/>
  </r>
  <r>
    <n v="11060"/>
  </r>
  <r>
    <n v="11062"/>
  </r>
  <r>
    <n v="11063"/>
  </r>
  <r>
    <n v="11064"/>
  </r>
  <r>
    <n v="11065"/>
  </r>
  <r>
    <n v="11066"/>
  </r>
  <r>
    <n v="11067"/>
  </r>
  <r>
    <n v="11068"/>
  </r>
  <r>
    <n v="11069"/>
  </r>
  <r>
    <n v="11070"/>
  </r>
  <r>
    <n v="11071"/>
  </r>
  <r>
    <n v="11072"/>
  </r>
  <r>
    <n v="11073"/>
  </r>
  <r>
    <n v="11074"/>
  </r>
  <r>
    <n v="11076"/>
  </r>
  <r>
    <n v="11077"/>
  </r>
  <r>
    <n v="11078"/>
  </r>
  <r>
    <n v="11079"/>
  </r>
  <r>
    <n v="11080"/>
  </r>
  <r>
    <n v="11081"/>
  </r>
  <r>
    <n v="11082"/>
  </r>
  <r>
    <n v="11083"/>
  </r>
  <r>
    <n v="11084"/>
  </r>
  <r>
    <n v="11085"/>
  </r>
  <r>
    <n v="11086"/>
  </r>
  <r>
    <n v="11087"/>
  </r>
  <r>
    <n v="11088"/>
  </r>
  <r>
    <n v="11089"/>
  </r>
  <r>
    <n v="11090"/>
  </r>
  <r>
    <n v="11091"/>
  </r>
  <r>
    <n v="11092"/>
  </r>
  <r>
    <n v="11093"/>
  </r>
  <r>
    <n v="11094"/>
  </r>
  <r>
    <n v="11095"/>
  </r>
  <r>
    <n v="11096"/>
  </r>
  <r>
    <n v="11097"/>
  </r>
  <r>
    <n v="11098"/>
  </r>
  <r>
    <n v="11099"/>
  </r>
  <r>
    <n v="11100"/>
  </r>
  <r>
    <n v="11101"/>
  </r>
  <r>
    <n v="11102"/>
  </r>
  <r>
    <n v="11103"/>
  </r>
  <r>
    <n v="11104"/>
  </r>
  <r>
    <n v="11105"/>
  </r>
  <r>
    <n v="11106"/>
  </r>
  <r>
    <n v="11107"/>
  </r>
  <r>
    <n v="11108"/>
  </r>
  <r>
    <n v="11109"/>
  </r>
  <r>
    <n v="11110"/>
  </r>
  <r>
    <n v="11111"/>
  </r>
  <r>
    <n v="11112"/>
  </r>
  <r>
    <n v="11113"/>
  </r>
  <r>
    <n v="11114"/>
  </r>
  <r>
    <n v="11115"/>
  </r>
  <r>
    <n v="11116"/>
  </r>
  <r>
    <n v="11117"/>
  </r>
  <r>
    <n v="11118"/>
  </r>
  <r>
    <n v="11119"/>
  </r>
  <r>
    <n v="11120"/>
  </r>
  <r>
    <n v="11121"/>
  </r>
  <r>
    <n v="11122"/>
  </r>
  <r>
    <n v="11123"/>
  </r>
  <r>
    <n v="11124"/>
  </r>
  <r>
    <n v="11125"/>
  </r>
  <r>
    <n v="11126"/>
  </r>
  <r>
    <n v="11127"/>
  </r>
  <r>
    <n v="11128"/>
  </r>
  <r>
    <n v="11129"/>
  </r>
  <r>
    <n v="11130"/>
  </r>
  <r>
    <n v="11131"/>
  </r>
  <r>
    <n v="11132"/>
  </r>
  <r>
    <n v="11133"/>
  </r>
  <r>
    <n v="11134"/>
  </r>
  <r>
    <n v="11135"/>
  </r>
  <r>
    <n v="11136"/>
  </r>
  <r>
    <n v="11137"/>
  </r>
  <r>
    <n v="11138"/>
  </r>
  <r>
    <n v="11139"/>
  </r>
  <r>
    <n v="11140"/>
  </r>
  <r>
    <n v="11141"/>
  </r>
  <r>
    <n v="11142"/>
  </r>
  <r>
    <n v="11143"/>
  </r>
  <r>
    <n v="11144"/>
  </r>
  <r>
    <n v="11145"/>
  </r>
  <r>
    <n v="11146"/>
  </r>
  <r>
    <n v="11147"/>
  </r>
  <r>
    <n v="11148"/>
  </r>
  <r>
    <n v="11149"/>
  </r>
  <r>
    <n v="11150"/>
  </r>
  <r>
    <n v="11151"/>
  </r>
  <r>
    <n v="11153"/>
  </r>
  <r>
    <n v="11154"/>
  </r>
  <r>
    <n v="11155"/>
  </r>
  <r>
    <n v="11156"/>
  </r>
  <r>
    <n v="11157"/>
  </r>
  <r>
    <n v="11158"/>
  </r>
  <r>
    <n v="11159"/>
  </r>
  <r>
    <n v="11160"/>
  </r>
  <r>
    <n v="11161"/>
  </r>
  <r>
    <n v="11162"/>
  </r>
  <r>
    <n v="11163"/>
  </r>
  <r>
    <n v="11164"/>
  </r>
  <r>
    <n v="11165"/>
  </r>
  <r>
    <n v="11166"/>
  </r>
  <r>
    <n v="11167"/>
  </r>
  <r>
    <n v="11168"/>
  </r>
  <r>
    <n v="11170"/>
  </r>
  <r>
    <n v="11171"/>
  </r>
  <r>
    <n v="11172"/>
  </r>
  <r>
    <n v="11173"/>
  </r>
  <r>
    <n v="11174"/>
  </r>
  <r>
    <n v="11175"/>
  </r>
  <r>
    <n v="11176"/>
  </r>
  <r>
    <n v="11177"/>
  </r>
  <r>
    <n v="11179"/>
  </r>
  <r>
    <n v="11180"/>
  </r>
  <r>
    <n v="11181"/>
  </r>
  <r>
    <n v="11182"/>
  </r>
  <r>
    <n v="11183"/>
  </r>
  <r>
    <n v="11184"/>
  </r>
  <r>
    <n v="11185"/>
  </r>
  <r>
    <n v="11186"/>
  </r>
  <r>
    <n v="11187"/>
  </r>
  <r>
    <n v="11188"/>
  </r>
  <r>
    <n v="11189"/>
  </r>
  <r>
    <n v="11190"/>
  </r>
  <r>
    <n v="11191"/>
  </r>
  <r>
    <n v="11192"/>
  </r>
  <r>
    <n v="11193"/>
  </r>
  <r>
    <n v="11194"/>
  </r>
  <r>
    <n v="11195"/>
  </r>
  <r>
    <n v="11197"/>
  </r>
  <r>
    <n v="11198"/>
  </r>
  <r>
    <n v="11199"/>
  </r>
  <r>
    <n v="11202"/>
  </r>
  <r>
    <n v="11203"/>
  </r>
  <r>
    <n v="11204"/>
  </r>
  <r>
    <n v="11206"/>
  </r>
  <r>
    <n v="11207"/>
  </r>
  <r>
    <n v="11208"/>
  </r>
  <r>
    <n v="11209"/>
  </r>
  <r>
    <n v="11210"/>
  </r>
  <r>
    <n v="11211"/>
  </r>
  <r>
    <n v="11212"/>
  </r>
  <r>
    <n v="11213"/>
  </r>
  <r>
    <n v="11214"/>
  </r>
  <r>
    <n v="11216"/>
  </r>
  <r>
    <n v="11217"/>
  </r>
  <r>
    <n v="11218"/>
  </r>
  <r>
    <n v="11219"/>
  </r>
  <r>
    <n v="11220"/>
  </r>
  <r>
    <n v="11221"/>
  </r>
  <r>
    <n v="11222"/>
  </r>
  <r>
    <n v="11223"/>
  </r>
  <r>
    <n v="11224"/>
  </r>
  <r>
    <n v="11225"/>
  </r>
  <r>
    <n v="11226"/>
  </r>
  <r>
    <n v="11227"/>
  </r>
  <r>
    <n v="11228"/>
  </r>
  <r>
    <n v="11229"/>
  </r>
  <r>
    <n v="11230"/>
  </r>
  <r>
    <n v="11231"/>
  </r>
  <r>
    <n v="11232"/>
  </r>
  <r>
    <n v="11233"/>
  </r>
  <r>
    <n v="11234"/>
  </r>
  <r>
    <n v="11235"/>
  </r>
  <r>
    <n v="11236"/>
  </r>
  <r>
    <n v="11237"/>
  </r>
  <r>
    <n v="11238"/>
  </r>
  <r>
    <n v="11239"/>
  </r>
  <r>
    <n v="11240"/>
  </r>
  <r>
    <n v="11241"/>
  </r>
  <r>
    <n v="11242"/>
  </r>
  <r>
    <n v="11243"/>
  </r>
  <r>
    <n v="11244"/>
  </r>
  <r>
    <n v="11245"/>
  </r>
  <r>
    <n v="11246"/>
  </r>
  <r>
    <n v="11247"/>
  </r>
  <r>
    <n v="11248"/>
  </r>
  <r>
    <n v="11249"/>
  </r>
  <r>
    <n v="11250"/>
  </r>
  <r>
    <n v="11251"/>
  </r>
  <r>
    <n v="11252"/>
  </r>
  <r>
    <n v="11253"/>
  </r>
  <r>
    <n v="11254"/>
  </r>
  <r>
    <n v="11255"/>
  </r>
  <r>
    <n v="11257"/>
  </r>
  <r>
    <n v="11258"/>
  </r>
  <r>
    <n v="11259"/>
  </r>
  <r>
    <n v="11260"/>
  </r>
  <r>
    <n v="11261"/>
  </r>
  <r>
    <n v="11262"/>
  </r>
  <r>
    <n v="11263"/>
  </r>
  <r>
    <n v="11264"/>
  </r>
  <r>
    <n v="11265"/>
  </r>
  <r>
    <n v="11266"/>
  </r>
  <r>
    <n v="11267"/>
  </r>
  <r>
    <n v="11268"/>
  </r>
  <r>
    <n v="11269"/>
  </r>
  <r>
    <n v="11270"/>
  </r>
  <r>
    <n v="11271"/>
  </r>
  <r>
    <n v="11272"/>
  </r>
  <r>
    <n v="11273"/>
  </r>
  <r>
    <n v="11274"/>
  </r>
  <r>
    <n v="11275"/>
  </r>
  <r>
    <n v="11276"/>
  </r>
  <r>
    <n v="11277"/>
  </r>
  <r>
    <n v="11278"/>
  </r>
  <r>
    <n v="11279"/>
  </r>
  <r>
    <n v="11280"/>
  </r>
  <r>
    <n v="11281"/>
  </r>
  <r>
    <n v="11282"/>
  </r>
  <r>
    <n v="11283"/>
  </r>
  <r>
    <n v="11284"/>
  </r>
  <r>
    <n v="11285"/>
  </r>
  <r>
    <n v="11286"/>
  </r>
  <r>
    <n v="11287"/>
  </r>
  <r>
    <n v="11288"/>
  </r>
  <r>
    <n v="11289"/>
  </r>
  <r>
    <n v="11290"/>
  </r>
  <r>
    <n v="11291"/>
  </r>
  <r>
    <n v="11292"/>
  </r>
  <r>
    <n v="11293"/>
  </r>
  <r>
    <n v="11294"/>
  </r>
  <r>
    <n v="11295"/>
  </r>
  <r>
    <n v="11296"/>
  </r>
  <r>
    <n v="11297"/>
  </r>
  <r>
    <n v="11299"/>
  </r>
  <r>
    <n v="11300"/>
  </r>
  <r>
    <n v="11301"/>
  </r>
  <r>
    <n v="11303"/>
  </r>
  <r>
    <n v="11304"/>
  </r>
  <r>
    <n v="11305"/>
  </r>
  <r>
    <n v="11306"/>
  </r>
  <r>
    <n v="11307"/>
  </r>
  <r>
    <n v="11309"/>
  </r>
  <r>
    <n v="11310"/>
  </r>
  <r>
    <n v="11311"/>
  </r>
  <r>
    <n v="11312"/>
  </r>
  <r>
    <n v="11314"/>
  </r>
  <r>
    <n v="11315"/>
  </r>
  <r>
    <n v="11316"/>
  </r>
  <r>
    <n v="11317"/>
  </r>
  <r>
    <n v="11318"/>
  </r>
  <r>
    <n v="11319"/>
  </r>
  <r>
    <n v="11320"/>
  </r>
  <r>
    <n v="11321"/>
  </r>
  <r>
    <n v="11322"/>
  </r>
  <r>
    <n v="11323"/>
  </r>
  <r>
    <n v="11324"/>
  </r>
  <r>
    <n v="11325"/>
  </r>
  <r>
    <n v="11326"/>
  </r>
  <r>
    <n v="11327"/>
  </r>
  <r>
    <n v="11328"/>
  </r>
  <r>
    <n v="11330"/>
  </r>
  <r>
    <n v="11331"/>
  </r>
  <r>
    <n v="11332"/>
  </r>
  <r>
    <n v="11333"/>
  </r>
  <r>
    <n v="11334"/>
  </r>
  <r>
    <n v="11335"/>
  </r>
  <r>
    <n v="11336"/>
  </r>
  <r>
    <n v="11337"/>
  </r>
  <r>
    <n v="11338"/>
  </r>
  <r>
    <n v="11339"/>
  </r>
  <r>
    <n v="11340"/>
  </r>
  <r>
    <n v="11341"/>
  </r>
  <r>
    <n v="11342"/>
  </r>
  <r>
    <n v="11343"/>
  </r>
  <r>
    <n v="11344"/>
  </r>
  <r>
    <n v="11345"/>
  </r>
  <r>
    <n v="11346"/>
  </r>
  <r>
    <n v="11347"/>
  </r>
  <r>
    <n v="11349"/>
  </r>
  <r>
    <n v="11350"/>
  </r>
  <r>
    <n v="11351"/>
  </r>
  <r>
    <n v="11352"/>
  </r>
  <r>
    <n v="11354"/>
  </r>
  <r>
    <n v="11355"/>
  </r>
  <r>
    <n v="11356"/>
  </r>
  <r>
    <n v="11357"/>
  </r>
  <r>
    <n v="11358"/>
  </r>
  <r>
    <n v="11359"/>
  </r>
  <r>
    <n v="11360"/>
  </r>
  <r>
    <n v="11361"/>
  </r>
  <r>
    <n v="11362"/>
  </r>
  <r>
    <n v="11363"/>
  </r>
  <r>
    <n v="11364"/>
  </r>
  <r>
    <n v="11365"/>
  </r>
  <r>
    <n v="11366"/>
  </r>
  <r>
    <n v="11367"/>
  </r>
  <r>
    <n v="11368"/>
  </r>
  <r>
    <n v="11369"/>
  </r>
  <r>
    <n v="11370"/>
  </r>
  <r>
    <n v="11371"/>
  </r>
  <r>
    <n v="11372"/>
  </r>
  <r>
    <n v="11373"/>
  </r>
  <r>
    <n v="11374"/>
  </r>
  <r>
    <n v="11375"/>
  </r>
  <r>
    <n v="11376"/>
  </r>
  <r>
    <n v="11377"/>
  </r>
  <r>
    <n v="11378"/>
  </r>
  <r>
    <n v="11379"/>
  </r>
  <r>
    <n v="11380"/>
  </r>
  <r>
    <n v="11381"/>
  </r>
  <r>
    <n v="11382"/>
  </r>
  <r>
    <n v="11383"/>
  </r>
  <r>
    <n v="11384"/>
  </r>
  <r>
    <n v="11385"/>
  </r>
  <r>
    <n v="11386"/>
  </r>
  <r>
    <n v="11387"/>
  </r>
  <r>
    <n v="11388"/>
  </r>
  <r>
    <n v="11389"/>
  </r>
  <r>
    <n v="11390"/>
  </r>
  <r>
    <n v="11391"/>
  </r>
  <r>
    <n v="11392"/>
  </r>
  <r>
    <n v="11393"/>
  </r>
  <r>
    <n v="11396"/>
  </r>
  <r>
    <n v="11397"/>
  </r>
  <r>
    <n v="11398"/>
  </r>
  <r>
    <n v="11399"/>
  </r>
  <r>
    <n v="11400"/>
  </r>
  <r>
    <n v="11402"/>
  </r>
  <r>
    <n v="11403"/>
  </r>
  <r>
    <n v="11404"/>
  </r>
  <r>
    <n v="11405"/>
  </r>
  <r>
    <n v="11406"/>
  </r>
  <r>
    <n v="11407"/>
  </r>
  <r>
    <n v="11408"/>
  </r>
  <r>
    <n v="11409"/>
  </r>
  <r>
    <n v="11410"/>
  </r>
  <r>
    <n v="11411"/>
  </r>
  <r>
    <n v="11412"/>
  </r>
  <r>
    <n v="11413"/>
  </r>
  <r>
    <n v="11414"/>
  </r>
  <r>
    <n v="11415"/>
  </r>
  <r>
    <n v="11416"/>
  </r>
  <r>
    <n v="11417"/>
  </r>
  <r>
    <n v="11418"/>
  </r>
  <r>
    <n v="11419"/>
  </r>
  <r>
    <n v="11420"/>
  </r>
  <r>
    <n v="11421"/>
  </r>
  <r>
    <n v="11422"/>
  </r>
  <r>
    <n v="11423"/>
  </r>
  <r>
    <n v="11424"/>
  </r>
  <r>
    <n v="11425"/>
  </r>
  <r>
    <n v="11426"/>
  </r>
  <r>
    <n v="11427"/>
  </r>
  <r>
    <n v="11428"/>
  </r>
  <r>
    <n v="11429"/>
  </r>
  <r>
    <n v="11430"/>
  </r>
  <r>
    <n v="11431"/>
  </r>
  <r>
    <n v="11432"/>
  </r>
  <r>
    <n v="11433"/>
  </r>
  <r>
    <n v="11434"/>
  </r>
  <r>
    <n v="11435"/>
  </r>
  <r>
    <n v="11436"/>
  </r>
  <r>
    <n v="11437"/>
  </r>
  <r>
    <n v="11438"/>
  </r>
  <r>
    <n v="11439"/>
  </r>
  <r>
    <n v="11440"/>
  </r>
  <r>
    <n v="11441"/>
  </r>
  <r>
    <n v="11442"/>
  </r>
  <r>
    <n v="11444"/>
  </r>
  <r>
    <n v="11445"/>
  </r>
  <r>
    <n v="11446"/>
  </r>
  <r>
    <n v="11447"/>
  </r>
  <r>
    <n v="11448"/>
  </r>
  <r>
    <n v="11449"/>
  </r>
  <r>
    <n v="11450"/>
  </r>
  <r>
    <n v="11451"/>
  </r>
  <r>
    <n v="11452"/>
  </r>
  <r>
    <n v="11453"/>
  </r>
  <r>
    <n v="11454"/>
  </r>
  <r>
    <n v="11455"/>
  </r>
  <r>
    <n v="11456"/>
  </r>
  <r>
    <n v="11457"/>
  </r>
  <r>
    <n v="11458"/>
  </r>
  <r>
    <n v="11459"/>
  </r>
  <r>
    <n v="11460"/>
  </r>
  <r>
    <n v="11461"/>
  </r>
  <r>
    <n v="11462"/>
  </r>
  <r>
    <n v="11463"/>
  </r>
  <r>
    <n v="11464"/>
  </r>
  <r>
    <n v="11465"/>
  </r>
  <r>
    <n v="11466"/>
  </r>
  <r>
    <n v="11467"/>
  </r>
  <r>
    <n v="11468"/>
  </r>
  <r>
    <n v="11469"/>
  </r>
  <r>
    <n v="11470"/>
  </r>
  <r>
    <n v="11471"/>
  </r>
  <r>
    <n v="11472"/>
  </r>
  <r>
    <n v="11473"/>
  </r>
  <r>
    <n v="11474"/>
  </r>
  <r>
    <n v="11475"/>
  </r>
  <r>
    <n v="11476"/>
  </r>
  <r>
    <n v="11477"/>
  </r>
  <r>
    <n v="11478"/>
  </r>
  <r>
    <n v="11479"/>
  </r>
  <r>
    <n v="11481"/>
  </r>
  <r>
    <n v="11482"/>
  </r>
  <r>
    <n v="11483"/>
  </r>
  <r>
    <n v="11484"/>
  </r>
  <r>
    <n v="11485"/>
  </r>
  <r>
    <n v="11486"/>
  </r>
  <r>
    <n v="11487"/>
  </r>
  <r>
    <n v="11488"/>
  </r>
  <r>
    <n v="11490"/>
  </r>
  <r>
    <n v="11491"/>
  </r>
  <r>
    <n v="11492"/>
  </r>
  <r>
    <n v="11493"/>
  </r>
  <r>
    <n v="11494"/>
  </r>
  <r>
    <n v="11495"/>
  </r>
  <r>
    <n v="11496"/>
  </r>
  <r>
    <n v="11497"/>
  </r>
  <r>
    <n v="11499"/>
  </r>
  <r>
    <n v="11500"/>
  </r>
  <r>
    <n v="11501"/>
  </r>
  <r>
    <n v="11502"/>
  </r>
  <r>
    <n v="11503"/>
  </r>
  <r>
    <n v="11504"/>
  </r>
  <r>
    <n v="11505"/>
  </r>
  <r>
    <n v="11506"/>
  </r>
  <r>
    <n v="11507"/>
  </r>
  <r>
    <n v="11508"/>
  </r>
  <r>
    <n v="11509"/>
  </r>
  <r>
    <n v="11510"/>
  </r>
  <r>
    <n v="11511"/>
  </r>
  <r>
    <n v="11512"/>
  </r>
  <r>
    <n v="11514"/>
  </r>
  <r>
    <n v="11515"/>
  </r>
  <r>
    <n v="11516"/>
  </r>
  <r>
    <n v="11517"/>
  </r>
  <r>
    <n v="11518"/>
  </r>
  <r>
    <n v="11519"/>
  </r>
  <r>
    <n v="11520"/>
  </r>
  <r>
    <n v="11521"/>
  </r>
  <r>
    <n v="11522"/>
  </r>
  <r>
    <n v="11523"/>
  </r>
  <r>
    <n v="11524"/>
  </r>
  <r>
    <n v="11525"/>
  </r>
  <r>
    <n v="11526"/>
  </r>
  <r>
    <n v="11527"/>
  </r>
  <r>
    <n v="11528"/>
  </r>
  <r>
    <n v="11529"/>
  </r>
  <r>
    <n v="11530"/>
  </r>
  <r>
    <n v="11531"/>
  </r>
  <r>
    <n v="11532"/>
  </r>
  <r>
    <n v="11533"/>
  </r>
  <r>
    <n v="11534"/>
  </r>
  <r>
    <n v="11535"/>
  </r>
  <r>
    <n v="11536"/>
  </r>
  <r>
    <n v="11537"/>
  </r>
  <r>
    <n v="11538"/>
  </r>
  <r>
    <n v="11539"/>
  </r>
  <r>
    <n v="11540"/>
  </r>
  <r>
    <n v="11541"/>
  </r>
  <r>
    <n v="11542"/>
  </r>
  <r>
    <n v="11543"/>
  </r>
  <r>
    <n v="11544"/>
  </r>
  <r>
    <n v="11546"/>
  </r>
  <r>
    <n v="11547"/>
  </r>
  <r>
    <n v="11548"/>
  </r>
  <r>
    <n v="11549"/>
  </r>
  <r>
    <n v="11550"/>
  </r>
  <r>
    <n v="11551"/>
  </r>
  <r>
    <n v="11552"/>
  </r>
  <r>
    <n v="11553"/>
  </r>
  <r>
    <n v="11554"/>
  </r>
  <r>
    <n v="11555"/>
  </r>
  <r>
    <n v="11556"/>
  </r>
  <r>
    <n v="11557"/>
  </r>
  <r>
    <n v="11558"/>
  </r>
  <r>
    <n v="11559"/>
  </r>
  <r>
    <n v="11560"/>
  </r>
  <r>
    <n v="11562"/>
  </r>
  <r>
    <n v="11563"/>
  </r>
  <r>
    <n v="11564"/>
  </r>
  <r>
    <n v="11565"/>
  </r>
  <r>
    <n v="11566"/>
  </r>
  <r>
    <n v="11567"/>
  </r>
  <r>
    <n v="11568"/>
  </r>
  <r>
    <n v="11569"/>
  </r>
  <r>
    <n v="11570"/>
  </r>
  <r>
    <n v="11571"/>
  </r>
  <r>
    <n v="11572"/>
  </r>
  <r>
    <n v="11573"/>
  </r>
  <r>
    <n v="11574"/>
  </r>
  <r>
    <n v="11576"/>
  </r>
  <r>
    <n v="11578"/>
  </r>
  <r>
    <n v="11579"/>
  </r>
  <r>
    <n v="11580"/>
  </r>
  <r>
    <n v="11581"/>
  </r>
  <r>
    <n v="11583"/>
  </r>
  <r>
    <n v="11584"/>
  </r>
  <r>
    <n v="11585"/>
  </r>
  <r>
    <n v="11586"/>
  </r>
  <r>
    <n v="11587"/>
  </r>
  <r>
    <n v="11588"/>
  </r>
  <r>
    <n v="11589"/>
  </r>
  <r>
    <n v="11590"/>
  </r>
  <r>
    <n v="11591"/>
  </r>
  <r>
    <n v="11592"/>
  </r>
  <r>
    <n v="11593"/>
  </r>
  <r>
    <n v="11594"/>
  </r>
  <r>
    <n v="11595"/>
  </r>
  <r>
    <n v="11596"/>
  </r>
  <r>
    <n v="11597"/>
  </r>
  <r>
    <n v="11598"/>
  </r>
  <r>
    <n v="11599"/>
  </r>
  <r>
    <n v="11600"/>
  </r>
  <r>
    <n v="11601"/>
  </r>
  <r>
    <n v="11602"/>
  </r>
  <r>
    <n v="11603"/>
  </r>
  <r>
    <n v="11604"/>
  </r>
  <r>
    <n v="11605"/>
  </r>
  <r>
    <n v="11606"/>
  </r>
  <r>
    <n v="11607"/>
  </r>
  <r>
    <n v="11608"/>
  </r>
  <r>
    <n v="11609"/>
  </r>
  <r>
    <n v="11610"/>
  </r>
  <r>
    <n v="11611"/>
  </r>
  <r>
    <n v="11612"/>
  </r>
  <r>
    <n v="11613"/>
  </r>
  <r>
    <n v="11614"/>
  </r>
  <r>
    <n v="11615"/>
  </r>
  <r>
    <n v="11616"/>
  </r>
  <r>
    <n v="11617"/>
  </r>
  <r>
    <n v="11618"/>
  </r>
  <r>
    <n v="11619"/>
  </r>
  <r>
    <n v="11620"/>
  </r>
  <r>
    <n v="11621"/>
  </r>
  <r>
    <n v="11622"/>
  </r>
  <r>
    <n v="11623"/>
  </r>
  <r>
    <n v="11624"/>
  </r>
  <r>
    <n v="11625"/>
  </r>
  <r>
    <n v="11626"/>
  </r>
  <r>
    <n v="11627"/>
  </r>
  <r>
    <n v="11628"/>
  </r>
  <r>
    <n v="11629"/>
  </r>
  <r>
    <n v="11630"/>
  </r>
  <r>
    <n v="11631"/>
  </r>
  <r>
    <n v="11632"/>
  </r>
  <r>
    <n v="11633"/>
  </r>
  <r>
    <n v="11634"/>
  </r>
  <r>
    <n v="11635"/>
  </r>
  <r>
    <n v="11636"/>
  </r>
  <r>
    <n v="11637"/>
  </r>
  <r>
    <n v="11638"/>
  </r>
  <r>
    <n v="11639"/>
  </r>
  <r>
    <n v="11640"/>
  </r>
  <r>
    <n v="11641"/>
  </r>
  <r>
    <n v="11642"/>
  </r>
  <r>
    <n v="11643"/>
  </r>
  <r>
    <n v="11644"/>
  </r>
  <r>
    <n v="11645"/>
  </r>
  <r>
    <n v="11646"/>
  </r>
  <r>
    <n v="11648"/>
  </r>
  <r>
    <n v="11649"/>
  </r>
  <r>
    <n v="11650"/>
  </r>
  <r>
    <n v="11651"/>
  </r>
  <r>
    <n v="11652"/>
  </r>
  <r>
    <n v="11653"/>
  </r>
  <r>
    <n v="11654"/>
  </r>
  <r>
    <n v="11655"/>
  </r>
  <r>
    <n v="11656"/>
  </r>
  <r>
    <n v="11657"/>
  </r>
  <r>
    <n v="11658"/>
  </r>
  <r>
    <n v="11659"/>
  </r>
  <r>
    <n v="11660"/>
  </r>
  <r>
    <n v="11661"/>
  </r>
  <r>
    <n v="11663"/>
  </r>
  <r>
    <n v="11664"/>
  </r>
  <r>
    <n v="11665"/>
  </r>
  <r>
    <n v="11666"/>
  </r>
  <r>
    <n v="11667"/>
  </r>
  <r>
    <n v="11668"/>
  </r>
  <r>
    <n v="11669"/>
  </r>
  <r>
    <n v="11670"/>
  </r>
  <r>
    <n v="11671"/>
  </r>
  <r>
    <n v="11672"/>
  </r>
  <r>
    <n v="11673"/>
  </r>
  <r>
    <n v="11674"/>
  </r>
  <r>
    <n v="11675"/>
  </r>
  <r>
    <n v="11676"/>
  </r>
  <r>
    <n v="11677"/>
  </r>
  <r>
    <n v="11678"/>
  </r>
  <r>
    <n v="11679"/>
  </r>
  <r>
    <n v="11680"/>
  </r>
  <r>
    <n v="11681"/>
  </r>
  <r>
    <n v="11682"/>
  </r>
  <r>
    <n v="11683"/>
  </r>
  <r>
    <n v="11684"/>
  </r>
  <r>
    <n v="11686"/>
  </r>
  <r>
    <n v="11687"/>
  </r>
  <r>
    <n v="11688"/>
  </r>
  <r>
    <n v="11689"/>
  </r>
  <r>
    <n v="11691"/>
  </r>
  <r>
    <n v="11692"/>
  </r>
  <r>
    <n v="11693"/>
  </r>
  <r>
    <n v="11694"/>
  </r>
  <r>
    <n v="11695"/>
  </r>
  <r>
    <n v="11696"/>
  </r>
  <r>
    <n v="11697"/>
  </r>
  <r>
    <n v="11698"/>
  </r>
  <r>
    <n v="11699"/>
  </r>
  <r>
    <n v="11700"/>
  </r>
  <r>
    <n v="11701"/>
  </r>
  <r>
    <n v="11702"/>
  </r>
  <r>
    <n v="11703"/>
  </r>
  <r>
    <n v="11704"/>
  </r>
  <r>
    <n v="11705"/>
  </r>
  <r>
    <n v="11706"/>
  </r>
  <r>
    <n v="11707"/>
  </r>
  <r>
    <n v="11708"/>
  </r>
  <r>
    <n v="11709"/>
  </r>
  <r>
    <n v="11710"/>
  </r>
  <r>
    <n v="11711"/>
  </r>
  <r>
    <n v="11712"/>
  </r>
  <r>
    <n v="11713"/>
  </r>
  <r>
    <n v="11714"/>
  </r>
  <r>
    <n v="11715"/>
  </r>
  <r>
    <n v="11716"/>
  </r>
  <r>
    <n v="11717"/>
  </r>
  <r>
    <n v="11718"/>
  </r>
  <r>
    <n v="11719"/>
  </r>
  <r>
    <n v="11720"/>
  </r>
  <r>
    <n v="11721"/>
  </r>
  <r>
    <n v="11722"/>
  </r>
  <r>
    <n v="11723"/>
  </r>
  <r>
    <n v="11724"/>
  </r>
  <r>
    <n v="11725"/>
  </r>
  <r>
    <n v="11726"/>
  </r>
  <r>
    <n v="11727"/>
  </r>
  <r>
    <n v="11728"/>
  </r>
  <r>
    <n v="11729"/>
  </r>
  <r>
    <n v="11730"/>
  </r>
  <r>
    <n v="11731"/>
  </r>
  <r>
    <n v="11732"/>
  </r>
  <r>
    <n v="11734"/>
  </r>
  <r>
    <n v="11735"/>
  </r>
  <r>
    <n v="11736"/>
  </r>
  <r>
    <n v="11737"/>
  </r>
  <r>
    <n v="11738"/>
  </r>
  <r>
    <n v="11739"/>
  </r>
  <r>
    <n v="11740"/>
  </r>
  <r>
    <n v="11741"/>
  </r>
  <r>
    <n v="11742"/>
  </r>
  <r>
    <n v="11743"/>
  </r>
  <r>
    <n v="11744"/>
  </r>
  <r>
    <n v="11745"/>
  </r>
  <r>
    <n v="11746"/>
  </r>
  <r>
    <n v="11747"/>
  </r>
  <r>
    <n v="11748"/>
  </r>
  <r>
    <n v="11749"/>
  </r>
  <r>
    <n v="11750"/>
  </r>
  <r>
    <n v="11751"/>
  </r>
  <r>
    <n v="11752"/>
  </r>
  <r>
    <n v="11753"/>
  </r>
  <r>
    <n v="11754"/>
  </r>
  <r>
    <n v="11755"/>
  </r>
  <r>
    <n v="11756"/>
  </r>
  <r>
    <n v="11757"/>
  </r>
  <r>
    <n v="11758"/>
  </r>
  <r>
    <n v="11759"/>
  </r>
  <r>
    <n v="11760"/>
  </r>
  <r>
    <n v="11761"/>
  </r>
  <r>
    <n v="11762"/>
  </r>
  <r>
    <n v="11763"/>
  </r>
  <r>
    <n v="11764"/>
  </r>
  <r>
    <n v="11765"/>
  </r>
  <r>
    <n v="11767"/>
  </r>
  <r>
    <n v="11768"/>
  </r>
  <r>
    <n v="11769"/>
  </r>
  <r>
    <n v="11770"/>
  </r>
  <r>
    <n v="11771"/>
  </r>
  <r>
    <n v="11772"/>
  </r>
  <r>
    <n v="11773"/>
  </r>
  <r>
    <n v="11774"/>
  </r>
  <r>
    <n v="11775"/>
  </r>
  <r>
    <n v="11776"/>
  </r>
  <r>
    <n v="11777"/>
  </r>
  <r>
    <n v="11778"/>
  </r>
  <r>
    <n v="11779"/>
  </r>
  <r>
    <n v="11780"/>
  </r>
  <r>
    <n v="11781"/>
  </r>
  <r>
    <n v="11782"/>
  </r>
  <r>
    <n v="11783"/>
  </r>
  <r>
    <n v="11784"/>
  </r>
  <r>
    <n v="11785"/>
  </r>
  <r>
    <n v="11787"/>
  </r>
  <r>
    <n v="11788"/>
  </r>
  <r>
    <n v="11789"/>
  </r>
  <r>
    <n v="11790"/>
  </r>
  <r>
    <n v="11791"/>
  </r>
  <r>
    <n v="11792"/>
  </r>
  <r>
    <n v="11793"/>
  </r>
  <r>
    <n v="11794"/>
  </r>
  <r>
    <n v="11795"/>
  </r>
  <r>
    <n v="11796"/>
  </r>
  <r>
    <n v="11797"/>
  </r>
  <r>
    <n v="11799"/>
  </r>
  <r>
    <n v="11800"/>
  </r>
  <r>
    <n v="11801"/>
  </r>
  <r>
    <n v="11802"/>
  </r>
  <r>
    <n v="11803"/>
  </r>
  <r>
    <n v="11804"/>
  </r>
  <r>
    <n v="11805"/>
  </r>
  <r>
    <n v="11806"/>
  </r>
  <r>
    <n v="11807"/>
  </r>
  <r>
    <n v="11808"/>
  </r>
  <r>
    <n v="11809"/>
  </r>
  <r>
    <n v="11810"/>
  </r>
  <r>
    <n v="11811"/>
  </r>
  <r>
    <n v="11812"/>
  </r>
  <r>
    <n v="11814"/>
  </r>
  <r>
    <n v="11815"/>
  </r>
  <r>
    <n v="11816"/>
  </r>
  <r>
    <n v="11817"/>
  </r>
  <r>
    <n v="11818"/>
  </r>
  <r>
    <n v="11819"/>
  </r>
  <r>
    <n v="11820"/>
  </r>
  <r>
    <n v="11821"/>
  </r>
  <r>
    <n v="11822"/>
  </r>
  <r>
    <n v="11823"/>
  </r>
  <r>
    <n v="11824"/>
  </r>
  <r>
    <n v="11826"/>
  </r>
  <r>
    <n v="11827"/>
  </r>
  <r>
    <n v="11828"/>
  </r>
  <r>
    <n v="11829"/>
  </r>
  <r>
    <n v="11830"/>
  </r>
  <r>
    <n v="11831"/>
  </r>
  <r>
    <n v="11832"/>
  </r>
  <r>
    <n v="11833"/>
  </r>
  <r>
    <n v="11834"/>
  </r>
  <r>
    <n v="11835"/>
  </r>
  <r>
    <n v="11836"/>
  </r>
  <r>
    <n v="11837"/>
  </r>
  <r>
    <n v="11838"/>
  </r>
  <r>
    <n v="11839"/>
  </r>
  <r>
    <n v="11840"/>
  </r>
  <r>
    <n v="11841"/>
  </r>
  <r>
    <n v="11842"/>
  </r>
  <r>
    <n v="11843"/>
  </r>
  <r>
    <n v="11844"/>
  </r>
  <r>
    <n v="11845"/>
  </r>
  <r>
    <n v="11846"/>
  </r>
  <r>
    <n v="11847"/>
  </r>
  <r>
    <n v="11848"/>
  </r>
  <r>
    <n v="11850"/>
  </r>
  <r>
    <n v="11851"/>
  </r>
  <r>
    <n v="11852"/>
  </r>
  <r>
    <n v="11853"/>
  </r>
  <r>
    <n v="11854"/>
  </r>
  <r>
    <n v="11855"/>
  </r>
  <r>
    <n v="11856"/>
  </r>
  <r>
    <n v="11857"/>
  </r>
  <r>
    <n v="11858"/>
  </r>
  <r>
    <n v="11859"/>
  </r>
  <r>
    <n v="11860"/>
  </r>
  <r>
    <n v="11861"/>
  </r>
  <r>
    <n v="11862"/>
  </r>
  <r>
    <n v="11863"/>
  </r>
  <r>
    <n v="11864"/>
  </r>
  <r>
    <n v="11865"/>
  </r>
  <r>
    <n v="11866"/>
  </r>
  <r>
    <n v="11867"/>
  </r>
  <r>
    <n v="11868"/>
  </r>
  <r>
    <n v="11869"/>
  </r>
  <r>
    <n v="11870"/>
  </r>
  <r>
    <n v="11872"/>
  </r>
  <r>
    <n v="11873"/>
  </r>
  <r>
    <n v="11874"/>
  </r>
  <r>
    <n v="11875"/>
  </r>
  <r>
    <n v="11876"/>
  </r>
  <r>
    <n v="11877"/>
  </r>
  <r>
    <n v="11878"/>
  </r>
  <r>
    <n v="11879"/>
  </r>
  <r>
    <n v="11880"/>
  </r>
  <r>
    <n v="11881"/>
  </r>
  <r>
    <n v="11882"/>
  </r>
  <r>
    <n v="11883"/>
  </r>
  <r>
    <n v="11884"/>
  </r>
  <r>
    <n v="11885"/>
  </r>
  <r>
    <n v="11886"/>
  </r>
  <r>
    <n v="11887"/>
  </r>
  <r>
    <n v="11888"/>
  </r>
  <r>
    <n v="11889"/>
  </r>
  <r>
    <n v="11890"/>
  </r>
  <r>
    <n v="11891"/>
  </r>
  <r>
    <n v="11892"/>
  </r>
  <r>
    <n v="11893"/>
  </r>
  <r>
    <n v="11894"/>
  </r>
  <r>
    <n v="11895"/>
  </r>
  <r>
    <n v="11896"/>
  </r>
  <r>
    <n v="11897"/>
  </r>
  <r>
    <n v="11898"/>
  </r>
  <r>
    <n v="11899"/>
  </r>
  <r>
    <n v="11900"/>
  </r>
  <r>
    <n v="11901"/>
  </r>
  <r>
    <n v="11902"/>
  </r>
  <r>
    <n v="11903"/>
  </r>
  <r>
    <n v="11904"/>
  </r>
  <r>
    <n v="11905"/>
  </r>
  <r>
    <n v="11906"/>
  </r>
  <r>
    <n v="11907"/>
  </r>
  <r>
    <n v="11908"/>
  </r>
  <r>
    <n v="11909"/>
  </r>
  <r>
    <n v="11910"/>
  </r>
  <r>
    <n v="11911"/>
  </r>
  <r>
    <n v="11912"/>
  </r>
  <r>
    <n v="11913"/>
  </r>
  <r>
    <n v="11914"/>
  </r>
  <r>
    <n v="11915"/>
  </r>
  <r>
    <n v="11916"/>
  </r>
  <r>
    <n v="11917"/>
  </r>
  <r>
    <n v="11918"/>
  </r>
  <r>
    <n v="11919"/>
  </r>
  <r>
    <n v="11920"/>
  </r>
  <r>
    <n v="11921"/>
  </r>
  <r>
    <n v="11922"/>
  </r>
  <r>
    <n v="11923"/>
  </r>
  <r>
    <n v="11924"/>
  </r>
  <r>
    <n v="11925"/>
  </r>
  <r>
    <n v="11926"/>
  </r>
  <r>
    <n v="11927"/>
  </r>
  <r>
    <n v="11928"/>
  </r>
  <r>
    <n v="11929"/>
  </r>
  <r>
    <n v="11930"/>
  </r>
  <r>
    <n v="11931"/>
  </r>
  <r>
    <n v="11932"/>
  </r>
  <r>
    <n v="11933"/>
  </r>
  <r>
    <n v="11934"/>
  </r>
  <r>
    <n v="11935"/>
  </r>
  <r>
    <n v="11936"/>
  </r>
  <r>
    <n v="11937"/>
  </r>
  <r>
    <n v="11938"/>
  </r>
  <r>
    <n v="11939"/>
  </r>
  <r>
    <n v="11940"/>
  </r>
  <r>
    <n v="11941"/>
  </r>
  <r>
    <n v="11942"/>
  </r>
  <r>
    <n v="11943"/>
  </r>
  <r>
    <n v="11944"/>
  </r>
  <r>
    <n v="11945"/>
  </r>
  <r>
    <n v="11946"/>
  </r>
  <r>
    <n v="11947"/>
  </r>
  <r>
    <n v="11948"/>
  </r>
  <r>
    <n v="11949"/>
  </r>
  <r>
    <n v="11950"/>
  </r>
  <r>
    <n v="11951"/>
  </r>
  <r>
    <n v="11952"/>
  </r>
  <r>
    <n v="11953"/>
  </r>
  <r>
    <n v="11954"/>
  </r>
  <r>
    <n v="11955"/>
  </r>
  <r>
    <n v="11956"/>
  </r>
  <r>
    <n v="11957"/>
  </r>
  <r>
    <n v="11958"/>
  </r>
  <r>
    <n v="11959"/>
  </r>
  <r>
    <n v="11960"/>
  </r>
  <r>
    <n v="11961"/>
  </r>
  <r>
    <n v="11962"/>
  </r>
  <r>
    <n v="11963"/>
  </r>
  <r>
    <n v="11964"/>
  </r>
  <r>
    <n v="11965"/>
  </r>
  <r>
    <n v="11966"/>
  </r>
  <r>
    <n v="11967"/>
  </r>
  <r>
    <n v="11968"/>
  </r>
  <r>
    <n v="11970"/>
  </r>
  <r>
    <n v="11971"/>
  </r>
  <r>
    <n v="11972"/>
  </r>
  <r>
    <n v="11973"/>
  </r>
  <r>
    <n v="11974"/>
  </r>
  <r>
    <n v="11975"/>
  </r>
  <r>
    <n v="11976"/>
  </r>
  <r>
    <n v="11977"/>
  </r>
  <r>
    <n v="11978"/>
  </r>
  <r>
    <n v="11980"/>
  </r>
  <r>
    <n v="11981"/>
  </r>
  <r>
    <n v="11982"/>
  </r>
  <r>
    <n v="11983"/>
  </r>
  <r>
    <n v="11984"/>
  </r>
  <r>
    <n v="11985"/>
  </r>
  <r>
    <n v="11986"/>
  </r>
  <r>
    <n v="11987"/>
  </r>
  <r>
    <n v="11988"/>
  </r>
  <r>
    <n v="11989"/>
  </r>
  <r>
    <n v="11990"/>
  </r>
  <r>
    <n v="11991"/>
  </r>
  <r>
    <n v="11992"/>
  </r>
  <r>
    <n v="11995"/>
  </r>
  <r>
    <n v="11996"/>
  </r>
  <r>
    <n v="11998"/>
  </r>
  <r>
    <n v="12000"/>
  </r>
  <r>
    <n v="12001"/>
  </r>
  <r>
    <n v="12002"/>
  </r>
  <r>
    <n v="12003"/>
  </r>
  <r>
    <n v="12004"/>
  </r>
  <r>
    <n v="12005"/>
  </r>
  <r>
    <n v="12006"/>
  </r>
  <r>
    <n v="12007"/>
  </r>
  <r>
    <n v="12008"/>
  </r>
  <r>
    <n v="12009"/>
  </r>
  <r>
    <n v="12010"/>
  </r>
  <r>
    <n v="12011"/>
  </r>
  <r>
    <n v="12012"/>
  </r>
  <r>
    <n v="12013"/>
  </r>
  <r>
    <n v="12014"/>
  </r>
  <r>
    <n v="12015"/>
  </r>
  <r>
    <n v="12016"/>
  </r>
  <r>
    <n v="12017"/>
  </r>
  <r>
    <n v="12018"/>
  </r>
  <r>
    <n v="12019"/>
  </r>
  <r>
    <n v="12020"/>
  </r>
  <r>
    <n v="12021"/>
  </r>
  <r>
    <n v="12022"/>
  </r>
  <r>
    <n v="12023"/>
  </r>
  <r>
    <n v="12024"/>
  </r>
  <r>
    <n v="12025"/>
  </r>
  <r>
    <n v="12026"/>
  </r>
  <r>
    <n v="12027"/>
  </r>
  <r>
    <n v="12028"/>
  </r>
  <r>
    <n v="12029"/>
  </r>
  <r>
    <n v="12030"/>
  </r>
  <r>
    <n v="12031"/>
  </r>
  <r>
    <n v="12032"/>
  </r>
  <r>
    <n v="12033"/>
  </r>
  <r>
    <n v="12034"/>
  </r>
  <r>
    <n v="12035"/>
  </r>
  <r>
    <n v="12036"/>
  </r>
  <r>
    <n v="12037"/>
  </r>
  <r>
    <n v="12038"/>
  </r>
  <r>
    <n v="12039"/>
  </r>
  <r>
    <n v="12040"/>
  </r>
  <r>
    <n v="12041"/>
  </r>
  <r>
    <n v="12042"/>
  </r>
  <r>
    <n v="12043"/>
  </r>
  <r>
    <n v="12044"/>
  </r>
  <r>
    <n v="12046"/>
  </r>
  <r>
    <n v="12047"/>
  </r>
  <r>
    <n v="12048"/>
  </r>
  <r>
    <n v="12049"/>
  </r>
  <r>
    <n v="12050"/>
  </r>
  <r>
    <n v="12051"/>
  </r>
  <r>
    <n v="12052"/>
  </r>
  <r>
    <n v="12053"/>
  </r>
  <r>
    <n v="12054"/>
  </r>
  <r>
    <n v="12055"/>
  </r>
  <r>
    <n v="12056"/>
  </r>
  <r>
    <n v="12057"/>
  </r>
  <r>
    <n v="12058"/>
  </r>
  <r>
    <n v="12059"/>
  </r>
  <r>
    <n v="12060"/>
  </r>
  <r>
    <n v="12061"/>
  </r>
  <r>
    <n v="12062"/>
  </r>
  <r>
    <n v="12063"/>
  </r>
  <r>
    <n v="12064"/>
  </r>
  <r>
    <n v="12065"/>
  </r>
  <r>
    <n v="12066"/>
  </r>
  <r>
    <n v="12067"/>
  </r>
  <r>
    <n v="12068"/>
  </r>
  <r>
    <n v="12069"/>
  </r>
  <r>
    <n v="12070"/>
  </r>
  <r>
    <n v="12071"/>
  </r>
  <r>
    <n v="12072"/>
  </r>
  <r>
    <n v="12073"/>
  </r>
  <r>
    <n v="12074"/>
  </r>
  <r>
    <n v="12075"/>
  </r>
  <r>
    <n v="12076"/>
  </r>
  <r>
    <n v="12077"/>
  </r>
  <r>
    <n v="12078"/>
  </r>
  <r>
    <n v="12079"/>
  </r>
  <r>
    <n v="12080"/>
  </r>
  <r>
    <n v="12081"/>
  </r>
  <r>
    <n v="12082"/>
  </r>
  <r>
    <n v="12083"/>
  </r>
  <r>
    <n v="12084"/>
  </r>
  <r>
    <n v="12085"/>
  </r>
  <r>
    <n v="12086"/>
  </r>
  <r>
    <n v="12087"/>
  </r>
  <r>
    <n v="12088"/>
  </r>
  <r>
    <n v="12089"/>
  </r>
  <r>
    <n v="12090"/>
  </r>
  <r>
    <n v="12091"/>
  </r>
  <r>
    <n v="12092"/>
  </r>
  <r>
    <n v="12093"/>
  </r>
  <r>
    <n v="12094"/>
  </r>
  <r>
    <n v="12095"/>
  </r>
  <r>
    <n v="12096"/>
  </r>
  <r>
    <n v="12097"/>
  </r>
  <r>
    <n v="12098"/>
  </r>
  <r>
    <n v="12099"/>
  </r>
  <r>
    <n v="12100"/>
  </r>
  <r>
    <n v="12101"/>
  </r>
  <r>
    <n v="12102"/>
  </r>
  <r>
    <n v="12104"/>
  </r>
  <r>
    <n v="12105"/>
  </r>
  <r>
    <n v="12106"/>
  </r>
  <r>
    <n v="12107"/>
  </r>
  <r>
    <n v="12109"/>
  </r>
  <r>
    <n v="12110"/>
  </r>
  <r>
    <n v="12111"/>
  </r>
  <r>
    <n v="12112"/>
  </r>
  <r>
    <n v="12113"/>
  </r>
  <r>
    <n v="12114"/>
  </r>
  <r>
    <n v="12115"/>
  </r>
  <r>
    <n v="12116"/>
  </r>
  <r>
    <n v="12117"/>
  </r>
  <r>
    <n v="12118"/>
  </r>
  <r>
    <n v="12119"/>
  </r>
  <r>
    <n v="12120"/>
  </r>
  <r>
    <n v="12121"/>
  </r>
  <r>
    <n v="12122"/>
  </r>
  <r>
    <n v="12123"/>
  </r>
  <r>
    <n v="12124"/>
  </r>
  <r>
    <n v="12125"/>
  </r>
  <r>
    <n v="12126"/>
  </r>
  <r>
    <n v="12127"/>
  </r>
  <r>
    <n v="12128"/>
  </r>
  <r>
    <n v="12129"/>
  </r>
  <r>
    <n v="12130"/>
  </r>
  <r>
    <n v="12131"/>
  </r>
  <r>
    <n v="12132"/>
  </r>
  <r>
    <n v="12133"/>
  </r>
  <r>
    <n v="12134"/>
  </r>
  <r>
    <n v="12135"/>
  </r>
  <r>
    <n v="12136"/>
  </r>
  <r>
    <n v="12137"/>
  </r>
  <r>
    <n v="12138"/>
  </r>
  <r>
    <n v="12139"/>
  </r>
  <r>
    <n v="12140"/>
  </r>
  <r>
    <n v="12141"/>
  </r>
  <r>
    <n v="12142"/>
  </r>
  <r>
    <n v="12143"/>
  </r>
  <r>
    <n v="12144"/>
  </r>
  <r>
    <n v="12145"/>
  </r>
  <r>
    <n v="12146"/>
  </r>
  <r>
    <n v="12147"/>
  </r>
  <r>
    <n v="12148"/>
  </r>
  <r>
    <n v="12150"/>
  </r>
  <r>
    <n v="12151"/>
  </r>
  <r>
    <n v="12152"/>
  </r>
  <r>
    <n v="12153"/>
  </r>
  <r>
    <n v="12154"/>
  </r>
  <r>
    <n v="12155"/>
  </r>
  <r>
    <n v="12156"/>
  </r>
  <r>
    <n v="12157"/>
  </r>
  <r>
    <n v="12158"/>
  </r>
  <r>
    <n v="12159"/>
  </r>
  <r>
    <n v="12160"/>
  </r>
  <r>
    <n v="12161"/>
  </r>
  <r>
    <n v="12162"/>
  </r>
  <r>
    <n v="12163"/>
  </r>
  <r>
    <n v="12164"/>
  </r>
  <r>
    <n v="12165"/>
  </r>
  <r>
    <n v="12166"/>
  </r>
  <r>
    <n v="12167"/>
  </r>
  <r>
    <n v="12168"/>
  </r>
  <r>
    <n v="12169"/>
  </r>
  <r>
    <n v="12170"/>
  </r>
  <r>
    <n v="12171"/>
  </r>
  <r>
    <n v="12172"/>
  </r>
  <r>
    <n v="12173"/>
  </r>
  <r>
    <n v="12174"/>
  </r>
  <r>
    <n v="12175"/>
  </r>
  <r>
    <n v="12176"/>
  </r>
  <r>
    <n v="12177"/>
  </r>
  <r>
    <n v="12178"/>
  </r>
  <r>
    <n v="12179"/>
  </r>
  <r>
    <n v="12180"/>
  </r>
  <r>
    <n v="12181"/>
  </r>
  <r>
    <n v="12182"/>
  </r>
  <r>
    <n v="12183"/>
  </r>
  <r>
    <n v="12184"/>
  </r>
  <r>
    <n v="12185"/>
  </r>
  <r>
    <n v="12186"/>
  </r>
  <r>
    <n v="12187"/>
  </r>
  <r>
    <n v="12188"/>
  </r>
  <r>
    <n v="12189"/>
  </r>
  <r>
    <n v="12190"/>
  </r>
  <r>
    <n v="12191"/>
  </r>
  <r>
    <n v="12192"/>
  </r>
  <r>
    <n v="12193"/>
  </r>
  <r>
    <n v="12194"/>
  </r>
  <r>
    <n v="12195"/>
  </r>
  <r>
    <n v="12196"/>
  </r>
  <r>
    <n v="12198"/>
  </r>
  <r>
    <n v="12199"/>
  </r>
  <r>
    <n v="12200"/>
  </r>
  <r>
    <n v="12201"/>
  </r>
  <r>
    <n v="12202"/>
  </r>
  <r>
    <n v="12203"/>
  </r>
  <r>
    <n v="12205"/>
  </r>
  <r>
    <n v="12206"/>
  </r>
  <r>
    <n v="12207"/>
  </r>
  <r>
    <n v="12208"/>
  </r>
  <r>
    <n v="12209"/>
  </r>
  <r>
    <n v="12210"/>
  </r>
  <r>
    <n v="12211"/>
  </r>
  <r>
    <n v="12212"/>
  </r>
  <r>
    <n v="12213"/>
  </r>
  <r>
    <n v="12214"/>
  </r>
  <r>
    <n v="12215"/>
  </r>
  <r>
    <n v="12216"/>
  </r>
  <r>
    <n v="12217"/>
  </r>
  <r>
    <n v="12218"/>
  </r>
  <r>
    <n v="12219"/>
  </r>
  <r>
    <n v="12220"/>
  </r>
  <r>
    <n v="12221"/>
  </r>
  <r>
    <n v="12222"/>
  </r>
  <r>
    <n v="12223"/>
  </r>
  <r>
    <n v="12224"/>
  </r>
  <r>
    <n v="12225"/>
  </r>
  <r>
    <n v="12226"/>
  </r>
  <r>
    <n v="12227"/>
  </r>
  <r>
    <n v="12228"/>
  </r>
  <r>
    <n v="12229"/>
  </r>
  <r>
    <n v="12230"/>
  </r>
  <r>
    <n v="12231"/>
  </r>
  <r>
    <n v="12232"/>
  </r>
  <r>
    <n v="12233"/>
  </r>
  <r>
    <n v="12234"/>
  </r>
  <r>
    <n v="12235"/>
  </r>
  <r>
    <n v="12236"/>
  </r>
  <r>
    <n v="12237"/>
  </r>
  <r>
    <n v="12238"/>
  </r>
  <r>
    <n v="12239"/>
  </r>
  <r>
    <n v="12241"/>
  </r>
  <r>
    <n v="12242"/>
  </r>
  <r>
    <n v="12243"/>
  </r>
  <r>
    <n v="12244"/>
  </r>
  <r>
    <n v="12245"/>
  </r>
  <r>
    <n v="12246"/>
  </r>
  <r>
    <n v="12247"/>
  </r>
  <r>
    <n v="12248"/>
  </r>
  <r>
    <n v="12249"/>
  </r>
  <r>
    <n v="12250"/>
  </r>
  <r>
    <n v="12251"/>
  </r>
  <r>
    <n v="12252"/>
  </r>
  <r>
    <n v="12253"/>
  </r>
  <r>
    <n v="12254"/>
  </r>
  <r>
    <n v="12255"/>
  </r>
  <r>
    <n v="12256"/>
  </r>
  <r>
    <n v="12257"/>
  </r>
  <r>
    <n v="12258"/>
  </r>
  <r>
    <n v="12259"/>
  </r>
  <r>
    <n v="12260"/>
  </r>
  <r>
    <n v="12261"/>
  </r>
  <r>
    <n v="12262"/>
  </r>
  <r>
    <n v="12263"/>
  </r>
  <r>
    <n v="12264"/>
  </r>
  <r>
    <n v="12265"/>
  </r>
  <r>
    <n v="12266"/>
  </r>
  <r>
    <n v="12267"/>
  </r>
  <r>
    <n v="12268"/>
  </r>
  <r>
    <n v="12269"/>
  </r>
  <r>
    <n v="12270"/>
  </r>
  <r>
    <n v="12271"/>
  </r>
  <r>
    <n v="12272"/>
  </r>
  <r>
    <n v="12273"/>
  </r>
  <r>
    <n v="12274"/>
  </r>
  <r>
    <n v="12275"/>
  </r>
  <r>
    <n v="12276"/>
  </r>
  <r>
    <n v="12277"/>
  </r>
  <r>
    <n v="12278"/>
  </r>
  <r>
    <n v="12279"/>
  </r>
  <r>
    <n v="12280"/>
  </r>
  <r>
    <n v="12281"/>
  </r>
  <r>
    <n v="12282"/>
  </r>
  <r>
    <n v="12283"/>
  </r>
  <r>
    <n v="12285"/>
  </r>
  <r>
    <n v="12286"/>
  </r>
  <r>
    <n v="12287"/>
  </r>
  <r>
    <n v="12288"/>
  </r>
  <r>
    <n v="12289"/>
  </r>
  <r>
    <n v="12290"/>
  </r>
  <r>
    <n v="12291"/>
  </r>
  <r>
    <n v="12292"/>
  </r>
  <r>
    <n v="12294"/>
  </r>
  <r>
    <n v="12295"/>
  </r>
  <r>
    <n v="12296"/>
  </r>
  <r>
    <n v="12297"/>
  </r>
  <r>
    <n v="12298"/>
  </r>
  <r>
    <n v="12299"/>
  </r>
  <r>
    <n v="12300"/>
  </r>
  <r>
    <n v="12301"/>
  </r>
  <r>
    <n v="12302"/>
  </r>
  <r>
    <n v="12303"/>
  </r>
  <r>
    <n v="12304"/>
  </r>
  <r>
    <n v="12305"/>
  </r>
  <r>
    <n v="12306"/>
  </r>
  <r>
    <n v="12307"/>
  </r>
  <r>
    <n v="12308"/>
  </r>
  <r>
    <n v="12309"/>
  </r>
  <r>
    <n v="12310"/>
  </r>
  <r>
    <n v="12311"/>
  </r>
  <r>
    <n v="12312"/>
  </r>
  <r>
    <n v="12313"/>
  </r>
  <r>
    <n v="12314"/>
  </r>
  <r>
    <n v="12315"/>
  </r>
  <r>
    <n v="12316"/>
  </r>
  <r>
    <n v="12317"/>
  </r>
  <r>
    <n v="12318"/>
  </r>
  <r>
    <n v="12319"/>
  </r>
  <r>
    <n v="12320"/>
  </r>
  <r>
    <n v="12321"/>
  </r>
  <r>
    <n v="12322"/>
  </r>
  <r>
    <n v="12323"/>
  </r>
  <r>
    <n v="12324"/>
  </r>
  <r>
    <n v="12325"/>
  </r>
  <r>
    <n v="12326"/>
  </r>
  <r>
    <n v="12327"/>
  </r>
  <r>
    <n v="12328"/>
  </r>
  <r>
    <n v="12329"/>
  </r>
  <r>
    <n v="12330"/>
  </r>
  <r>
    <n v="12331"/>
  </r>
  <r>
    <n v="12332"/>
  </r>
  <r>
    <n v="12333"/>
  </r>
  <r>
    <n v="12334"/>
  </r>
  <r>
    <n v="12335"/>
  </r>
  <r>
    <n v="12336"/>
  </r>
  <r>
    <n v="12337"/>
  </r>
  <r>
    <n v="12338"/>
  </r>
  <r>
    <n v="12339"/>
  </r>
  <r>
    <n v="12340"/>
  </r>
  <r>
    <n v="12341"/>
  </r>
  <r>
    <n v="12342"/>
  </r>
  <r>
    <n v="12343"/>
  </r>
  <r>
    <n v="12344"/>
  </r>
  <r>
    <n v="12345"/>
  </r>
  <r>
    <n v="12346"/>
  </r>
  <r>
    <n v="12347"/>
  </r>
  <r>
    <n v="12348"/>
  </r>
  <r>
    <n v="12349"/>
  </r>
  <r>
    <n v="12350"/>
  </r>
  <r>
    <n v="12351"/>
  </r>
  <r>
    <n v="12352"/>
  </r>
  <r>
    <n v="12353"/>
  </r>
  <r>
    <n v="12354"/>
  </r>
  <r>
    <n v="12355"/>
  </r>
  <r>
    <n v="12356"/>
  </r>
  <r>
    <n v="12357"/>
  </r>
  <r>
    <n v="12358"/>
  </r>
  <r>
    <n v="12359"/>
  </r>
  <r>
    <n v="12360"/>
  </r>
  <r>
    <n v="12361"/>
  </r>
  <r>
    <n v="12362"/>
  </r>
  <r>
    <n v="12363"/>
  </r>
  <r>
    <n v="12364"/>
  </r>
  <r>
    <n v="12365"/>
  </r>
  <r>
    <n v="12367"/>
  </r>
  <r>
    <n v="12368"/>
  </r>
  <r>
    <n v="12369"/>
  </r>
  <r>
    <n v="12370"/>
  </r>
  <r>
    <n v="12371"/>
  </r>
  <r>
    <n v="12372"/>
  </r>
  <r>
    <n v="12373"/>
  </r>
  <r>
    <n v="12374"/>
  </r>
  <r>
    <n v="12376"/>
  </r>
  <r>
    <n v="12377"/>
  </r>
  <r>
    <n v="12378"/>
  </r>
  <r>
    <n v="12379"/>
  </r>
  <r>
    <n v="12380"/>
  </r>
  <r>
    <n v="12381"/>
  </r>
  <r>
    <n v="12382"/>
  </r>
  <r>
    <n v="12383"/>
  </r>
  <r>
    <n v="12385"/>
  </r>
  <r>
    <n v="12386"/>
  </r>
  <r>
    <n v="12387"/>
  </r>
  <r>
    <n v="12388"/>
  </r>
  <r>
    <n v="12389"/>
  </r>
  <r>
    <n v="12390"/>
  </r>
  <r>
    <n v="12391"/>
  </r>
  <r>
    <n v="12392"/>
  </r>
  <r>
    <n v="12393"/>
  </r>
  <r>
    <n v="12394"/>
  </r>
  <r>
    <n v="12395"/>
  </r>
  <r>
    <n v="12396"/>
  </r>
  <r>
    <n v="12397"/>
  </r>
  <r>
    <n v="12398"/>
  </r>
  <r>
    <n v="12399"/>
  </r>
  <r>
    <n v="12400"/>
  </r>
  <r>
    <n v="12401"/>
  </r>
  <r>
    <n v="12402"/>
  </r>
  <r>
    <n v="12404"/>
  </r>
  <r>
    <n v="12405"/>
  </r>
  <r>
    <n v="12406"/>
  </r>
  <r>
    <n v="12407"/>
  </r>
  <r>
    <n v="12408"/>
  </r>
  <r>
    <n v="12409"/>
  </r>
  <r>
    <n v="12410"/>
  </r>
  <r>
    <n v="12411"/>
  </r>
  <r>
    <n v="12412"/>
  </r>
  <r>
    <n v="12413"/>
  </r>
  <r>
    <n v="12414"/>
  </r>
  <r>
    <n v="12415"/>
  </r>
  <r>
    <n v="12416"/>
  </r>
  <r>
    <n v="12418"/>
  </r>
  <r>
    <n v="12419"/>
  </r>
  <r>
    <n v="12420"/>
  </r>
  <r>
    <n v="12421"/>
  </r>
  <r>
    <n v="12422"/>
  </r>
  <r>
    <n v="12423"/>
  </r>
  <r>
    <n v="12425"/>
  </r>
  <r>
    <n v="12426"/>
  </r>
  <r>
    <n v="12427"/>
  </r>
  <r>
    <n v="12428"/>
  </r>
  <r>
    <n v="12429"/>
  </r>
  <r>
    <n v="12430"/>
  </r>
  <r>
    <n v="12431"/>
  </r>
  <r>
    <n v="12432"/>
  </r>
  <r>
    <n v="12433"/>
  </r>
  <r>
    <n v="12434"/>
  </r>
  <r>
    <n v="12435"/>
  </r>
  <r>
    <n v="12436"/>
  </r>
  <r>
    <n v="12437"/>
  </r>
  <r>
    <n v="12438"/>
  </r>
  <r>
    <n v="12439"/>
  </r>
  <r>
    <n v="12440"/>
  </r>
  <r>
    <n v="12441"/>
  </r>
  <r>
    <n v="12442"/>
  </r>
  <r>
    <n v="12443"/>
  </r>
  <r>
    <n v="12444"/>
  </r>
  <r>
    <n v="12445"/>
  </r>
  <r>
    <n v="12446"/>
  </r>
  <r>
    <n v="12447"/>
  </r>
  <r>
    <n v="12448"/>
  </r>
  <r>
    <n v="12449"/>
  </r>
  <r>
    <n v="12450"/>
  </r>
  <r>
    <n v="12451"/>
  </r>
  <r>
    <n v="12452"/>
  </r>
  <r>
    <n v="12453"/>
  </r>
  <r>
    <n v="12454"/>
  </r>
  <r>
    <n v="12455"/>
  </r>
  <r>
    <n v="12456"/>
  </r>
  <r>
    <n v="12457"/>
  </r>
  <r>
    <n v="12458"/>
  </r>
  <r>
    <n v="12459"/>
  </r>
  <r>
    <n v="12460"/>
  </r>
  <r>
    <n v="12461"/>
  </r>
  <r>
    <n v="12462"/>
  </r>
  <r>
    <n v="12463"/>
  </r>
  <r>
    <n v="12464"/>
  </r>
  <r>
    <n v="12465"/>
  </r>
  <r>
    <n v="12466"/>
  </r>
  <r>
    <n v="12467"/>
  </r>
  <r>
    <n v="12468"/>
  </r>
  <r>
    <n v="12469"/>
  </r>
  <r>
    <n v="12471"/>
  </r>
  <r>
    <n v="12472"/>
  </r>
  <r>
    <n v="12473"/>
  </r>
  <r>
    <n v="12474"/>
  </r>
  <r>
    <n v="12475"/>
  </r>
  <r>
    <n v="12476"/>
  </r>
  <r>
    <n v="12477"/>
  </r>
  <r>
    <n v="12478"/>
  </r>
  <r>
    <n v="12479"/>
  </r>
  <r>
    <n v="12480"/>
  </r>
  <r>
    <n v="12481"/>
  </r>
  <r>
    <n v="12482"/>
  </r>
  <r>
    <n v="12483"/>
  </r>
  <r>
    <n v="12484"/>
  </r>
  <r>
    <n v="12485"/>
  </r>
  <r>
    <n v="12486"/>
  </r>
  <r>
    <n v="12487"/>
  </r>
  <r>
    <n v="12488"/>
  </r>
  <r>
    <n v="12489"/>
  </r>
  <r>
    <n v="12490"/>
  </r>
  <r>
    <n v="12491"/>
  </r>
  <r>
    <n v="12492"/>
  </r>
  <r>
    <n v="12493"/>
  </r>
  <r>
    <n v="12494"/>
  </r>
  <r>
    <n v="12495"/>
  </r>
  <r>
    <n v="12496"/>
  </r>
  <r>
    <n v="12497"/>
  </r>
  <r>
    <n v="12498"/>
  </r>
  <r>
    <n v="12499"/>
  </r>
  <r>
    <n v="12500"/>
  </r>
  <r>
    <n v="12501"/>
  </r>
  <r>
    <n v="12502"/>
  </r>
  <r>
    <n v="12503"/>
  </r>
  <r>
    <n v="12504"/>
  </r>
  <r>
    <n v="12505"/>
  </r>
  <r>
    <n v="12506"/>
  </r>
  <r>
    <n v="12507"/>
  </r>
  <r>
    <n v="12508"/>
  </r>
  <r>
    <n v="12509"/>
  </r>
  <r>
    <n v="12510"/>
  </r>
  <r>
    <n v="12511"/>
  </r>
  <r>
    <n v="12512"/>
  </r>
  <r>
    <n v="12513"/>
  </r>
  <r>
    <n v="12514"/>
  </r>
  <r>
    <n v="12516"/>
  </r>
  <r>
    <n v="12517"/>
  </r>
  <r>
    <n v="12518"/>
  </r>
  <r>
    <n v="12519"/>
  </r>
  <r>
    <n v="12520"/>
  </r>
  <r>
    <n v="12521"/>
  </r>
  <r>
    <n v="12522"/>
  </r>
  <r>
    <n v="12523"/>
  </r>
  <r>
    <n v="12524"/>
  </r>
  <r>
    <n v="12525"/>
  </r>
  <r>
    <n v="12526"/>
  </r>
  <r>
    <n v="12527"/>
  </r>
  <r>
    <n v="12528"/>
  </r>
  <r>
    <n v="12529"/>
  </r>
  <r>
    <n v="12530"/>
  </r>
  <r>
    <n v="12531"/>
  </r>
  <r>
    <n v="12532"/>
  </r>
  <r>
    <n v="12533"/>
  </r>
  <r>
    <n v="12534"/>
  </r>
  <r>
    <n v="12535"/>
  </r>
  <r>
    <n v="12536"/>
  </r>
  <r>
    <n v="12537"/>
  </r>
  <r>
    <n v="12538"/>
  </r>
  <r>
    <n v="12539"/>
  </r>
  <r>
    <n v="12540"/>
  </r>
  <r>
    <n v="12541"/>
  </r>
  <r>
    <n v="12542"/>
  </r>
  <r>
    <n v="12543"/>
  </r>
  <r>
    <n v="12544"/>
  </r>
  <r>
    <n v="12545"/>
  </r>
  <r>
    <n v="12546"/>
  </r>
  <r>
    <n v="12547"/>
  </r>
  <r>
    <n v="12548"/>
  </r>
  <r>
    <n v="12549"/>
  </r>
  <r>
    <n v="12550"/>
  </r>
  <r>
    <n v="12551"/>
  </r>
  <r>
    <n v="12552"/>
  </r>
  <r>
    <n v="12553"/>
  </r>
  <r>
    <n v="12554"/>
  </r>
  <r>
    <n v="12555"/>
  </r>
  <r>
    <n v="12556"/>
  </r>
  <r>
    <n v="12557"/>
  </r>
  <r>
    <n v="12558"/>
  </r>
  <r>
    <n v="12559"/>
  </r>
  <r>
    <n v="12560"/>
  </r>
  <r>
    <n v="12561"/>
  </r>
  <r>
    <n v="12562"/>
  </r>
  <r>
    <n v="12563"/>
  </r>
  <r>
    <n v="12564"/>
  </r>
  <r>
    <n v="12565"/>
  </r>
  <r>
    <n v="12566"/>
  </r>
  <r>
    <n v="12567"/>
  </r>
  <r>
    <n v="12568"/>
  </r>
  <r>
    <n v="12569"/>
  </r>
  <r>
    <n v="12570"/>
  </r>
  <r>
    <n v="12571"/>
  </r>
  <r>
    <n v="12572"/>
  </r>
  <r>
    <n v="12573"/>
  </r>
  <r>
    <n v="12574"/>
  </r>
  <r>
    <n v="12575"/>
  </r>
  <r>
    <n v="12576"/>
  </r>
  <r>
    <n v="12577"/>
  </r>
  <r>
    <n v="12578"/>
  </r>
  <r>
    <n v="12579"/>
  </r>
  <r>
    <n v="12580"/>
  </r>
  <r>
    <n v="12581"/>
  </r>
  <r>
    <n v="12582"/>
  </r>
  <r>
    <n v="12583"/>
  </r>
  <r>
    <n v="12584"/>
  </r>
  <r>
    <n v="12585"/>
  </r>
  <r>
    <n v="12586"/>
  </r>
  <r>
    <n v="12587"/>
  </r>
  <r>
    <n v="12588"/>
  </r>
  <r>
    <n v="12590"/>
  </r>
  <r>
    <n v="12591"/>
  </r>
  <r>
    <n v="12592"/>
  </r>
  <r>
    <n v="12593"/>
  </r>
  <r>
    <n v="12594"/>
  </r>
  <r>
    <n v="12595"/>
  </r>
  <r>
    <n v="12596"/>
  </r>
  <r>
    <n v="12597"/>
  </r>
  <r>
    <n v="12598"/>
  </r>
  <r>
    <n v="12599"/>
  </r>
  <r>
    <n v="12600"/>
  </r>
  <r>
    <n v="12601"/>
  </r>
  <r>
    <n v="12602"/>
  </r>
  <r>
    <n v="12603"/>
  </r>
  <r>
    <n v="12604"/>
  </r>
  <r>
    <n v="12605"/>
  </r>
  <r>
    <n v="12606"/>
  </r>
  <r>
    <n v="12607"/>
  </r>
  <r>
    <n v="12608"/>
  </r>
  <r>
    <n v="12609"/>
  </r>
  <r>
    <n v="12610"/>
  </r>
  <r>
    <n v="12611"/>
  </r>
  <r>
    <n v="12612"/>
  </r>
  <r>
    <n v="12613"/>
  </r>
  <r>
    <n v="12614"/>
  </r>
  <r>
    <n v="12615"/>
  </r>
  <r>
    <n v="12616"/>
  </r>
  <r>
    <n v="12617"/>
  </r>
  <r>
    <n v="12618"/>
  </r>
  <r>
    <n v="12619"/>
  </r>
  <r>
    <n v="12620"/>
  </r>
  <r>
    <n v="12621"/>
  </r>
  <r>
    <n v="12622"/>
  </r>
  <r>
    <n v="12623"/>
  </r>
  <r>
    <n v="12624"/>
  </r>
  <r>
    <n v="12625"/>
  </r>
  <r>
    <n v="12626"/>
  </r>
  <r>
    <n v="12627"/>
  </r>
  <r>
    <n v="12628"/>
  </r>
  <r>
    <n v="12629"/>
  </r>
  <r>
    <n v="12630"/>
  </r>
  <r>
    <n v="12631"/>
  </r>
  <r>
    <n v="12632"/>
  </r>
  <r>
    <n v="12633"/>
  </r>
  <r>
    <n v="12634"/>
  </r>
  <r>
    <n v="12635"/>
  </r>
  <r>
    <n v="12636"/>
  </r>
  <r>
    <n v="12637"/>
  </r>
  <r>
    <n v="12638"/>
  </r>
  <r>
    <n v="12639"/>
  </r>
  <r>
    <n v="12640"/>
  </r>
  <r>
    <n v="12641"/>
  </r>
  <r>
    <n v="12642"/>
  </r>
  <r>
    <n v="12643"/>
  </r>
  <r>
    <n v="12644"/>
  </r>
  <r>
    <n v="12645"/>
  </r>
  <r>
    <n v="12646"/>
  </r>
  <r>
    <n v="12647"/>
  </r>
  <r>
    <n v="12648"/>
  </r>
  <r>
    <n v="12649"/>
  </r>
  <r>
    <n v="12650"/>
  </r>
  <r>
    <n v="12651"/>
  </r>
  <r>
    <n v="12652"/>
  </r>
  <r>
    <n v="12653"/>
  </r>
  <r>
    <n v="12654"/>
  </r>
  <r>
    <n v="12655"/>
  </r>
  <r>
    <n v="12656"/>
  </r>
  <r>
    <n v="12657"/>
  </r>
  <r>
    <n v="12658"/>
  </r>
  <r>
    <n v="12659"/>
  </r>
  <r>
    <n v="12661"/>
  </r>
  <r>
    <n v="12662"/>
  </r>
  <r>
    <n v="12663"/>
  </r>
  <r>
    <n v="12664"/>
  </r>
  <r>
    <n v="12665"/>
  </r>
  <r>
    <n v="12666"/>
  </r>
  <r>
    <n v="12667"/>
  </r>
  <r>
    <n v="12668"/>
  </r>
  <r>
    <n v="12669"/>
  </r>
  <r>
    <n v="12670"/>
  </r>
  <r>
    <n v="12671"/>
  </r>
  <r>
    <n v="12672"/>
  </r>
  <r>
    <n v="12673"/>
  </r>
  <r>
    <n v="12674"/>
  </r>
  <r>
    <n v="12675"/>
  </r>
  <r>
    <n v="12676"/>
  </r>
  <r>
    <n v="12677"/>
  </r>
  <r>
    <n v="12678"/>
  </r>
  <r>
    <n v="12679"/>
  </r>
  <r>
    <n v="12682"/>
  </r>
  <r>
    <n v="12683"/>
  </r>
  <r>
    <n v="12684"/>
  </r>
  <r>
    <n v="12685"/>
  </r>
  <r>
    <n v="12686"/>
  </r>
  <r>
    <n v="12687"/>
  </r>
  <r>
    <n v="12688"/>
  </r>
  <r>
    <n v="12689"/>
  </r>
  <r>
    <n v="12690"/>
  </r>
  <r>
    <n v="12691"/>
  </r>
  <r>
    <n v="12692"/>
  </r>
  <r>
    <n v="12693"/>
  </r>
  <r>
    <n v="12694"/>
  </r>
  <r>
    <n v="12695"/>
  </r>
  <r>
    <n v="12696"/>
  </r>
  <r>
    <n v="12697"/>
  </r>
  <r>
    <n v="12698"/>
  </r>
  <r>
    <n v="12699"/>
  </r>
  <r>
    <n v="12700"/>
  </r>
  <r>
    <n v="12701"/>
  </r>
  <r>
    <n v="12702"/>
  </r>
  <r>
    <n v="12703"/>
  </r>
  <r>
    <n v="12704"/>
  </r>
  <r>
    <n v="12705"/>
  </r>
  <r>
    <n v="12706"/>
  </r>
  <r>
    <n v="12707"/>
  </r>
  <r>
    <n v="12708"/>
  </r>
  <r>
    <n v="12709"/>
  </r>
  <r>
    <n v="12710"/>
  </r>
  <r>
    <n v="12711"/>
  </r>
  <r>
    <n v="12712"/>
  </r>
  <r>
    <n v="12713"/>
  </r>
  <r>
    <n v="12714"/>
  </r>
  <r>
    <n v="12715"/>
  </r>
  <r>
    <n v="12716"/>
  </r>
  <r>
    <n v="12717"/>
  </r>
  <r>
    <n v="12718"/>
  </r>
  <r>
    <n v="12719"/>
  </r>
  <r>
    <n v="12720"/>
  </r>
  <r>
    <n v="12721"/>
  </r>
  <r>
    <n v="12722"/>
  </r>
  <r>
    <n v="12723"/>
  </r>
  <r>
    <n v="12724"/>
  </r>
  <r>
    <n v="12725"/>
  </r>
  <r>
    <n v="12726"/>
  </r>
  <r>
    <n v="12727"/>
  </r>
  <r>
    <n v="12728"/>
  </r>
  <r>
    <n v="12729"/>
  </r>
  <r>
    <n v="12730"/>
  </r>
  <r>
    <n v="12731"/>
  </r>
  <r>
    <n v="12732"/>
  </r>
  <r>
    <n v="12733"/>
  </r>
  <r>
    <n v="12734"/>
  </r>
  <r>
    <n v="12735"/>
  </r>
  <r>
    <n v="12736"/>
  </r>
  <r>
    <n v="12737"/>
  </r>
  <r>
    <n v="12738"/>
  </r>
  <r>
    <n v="12739"/>
  </r>
  <r>
    <n v="12740"/>
  </r>
  <r>
    <n v="12741"/>
  </r>
  <r>
    <n v="12742"/>
  </r>
  <r>
    <n v="12743"/>
  </r>
  <r>
    <n v="12744"/>
  </r>
  <r>
    <n v="12745"/>
  </r>
  <r>
    <n v="12747"/>
  </r>
  <r>
    <n v="12748"/>
  </r>
  <r>
    <n v="12749"/>
  </r>
  <r>
    <n v="12750"/>
  </r>
  <r>
    <n v="12751"/>
  </r>
  <r>
    <n v="12752"/>
  </r>
  <r>
    <n v="12753"/>
  </r>
  <r>
    <n v="12754"/>
  </r>
  <r>
    <n v="12755"/>
  </r>
  <r>
    <n v="12757"/>
  </r>
  <r>
    <n v="12758"/>
  </r>
  <r>
    <n v="12759"/>
  </r>
  <r>
    <n v="12760"/>
  </r>
  <r>
    <n v="12761"/>
  </r>
  <r>
    <n v="12762"/>
  </r>
  <r>
    <n v="12763"/>
  </r>
  <r>
    <n v="12764"/>
  </r>
  <r>
    <n v="12765"/>
  </r>
  <r>
    <n v="12766"/>
  </r>
  <r>
    <n v="12767"/>
  </r>
  <r>
    <n v="12768"/>
  </r>
  <r>
    <n v="12769"/>
  </r>
  <r>
    <n v="12770"/>
  </r>
  <r>
    <n v="12771"/>
  </r>
  <r>
    <n v="12772"/>
  </r>
  <r>
    <n v="12775"/>
  </r>
  <r>
    <n v="12776"/>
  </r>
  <r>
    <n v="12777"/>
  </r>
  <r>
    <n v="12778"/>
  </r>
  <r>
    <n v="12779"/>
  </r>
  <r>
    <n v="12781"/>
  </r>
  <r>
    <n v="12782"/>
  </r>
  <r>
    <n v="12783"/>
  </r>
  <r>
    <n v="12784"/>
  </r>
  <r>
    <n v="12785"/>
  </r>
  <r>
    <n v="12786"/>
  </r>
  <r>
    <n v="12787"/>
  </r>
  <r>
    <n v="12788"/>
  </r>
  <r>
    <n v="12789"/>
  </r>
  <r>
    <n v="12790"/>
  </r>
  <r>
    <n v="12791"/>
  </r>
  <r>
    <n v="12792"/>
  </r>
  <r>
    <n v="12793"/>
  </r>
  <r>
    <n v="12794"/>
  </r>
  <r>
    <n v="12795"/>
  </r>
  <r>
    <n v="12796"/>
  </r>
  <r>
    <n v="12797"/>
  </r>
  <r>
    <n v="12798"/>
  </r>
  <r>
    <n v="12799"/>
  </r>
  <r>
    <n v="12800"/>
  </r>
  <r>
    <n v="12801"/>
  </r>
  <r>
    <n v="12802"/>
  </r>
  <r>
    <n v="12803"/>
  </r>
  <r>
    <n v="12804"/>
  </r>
  <r>
    <n v="12805"/>
  </r>
  <r>
    <n v="12806"/>
  </r>
  <r>
    <n v="12807"/>
  </r>
  <r>
    <n v="12808"/>
  </r>
  <r>
    <n v="12809"/>
  </r>
  <r>
    <n v="12810"/>
  </r>
  <r>
    <n v="12811"/>
  </r>
  <r>
    <n v="12812"/>
  </r>
  <r>
    <n v="12813"/>
  </r>
  <r>
    <n v="12814"/>
  </r>
  <r>
    <n v="12815"/>
  </r>
  <r>
    <n v="12816"/>
  </r>
  <r>
    <n v="12817"/>
  </r>
  <r>
    <n v="12818"/>
  </r>
  <r>
    <n v="12819"/>
  </r>
  <r>
    <n v="12820"/>
  </r>
  <r>
    <n v="12821"/>
  </r>
  <r>
    <n v="12822"/>
  </r>
  <r>
    <n v="12823"/>
  </r>
  <r>
    <n v="12824"/>
  </r>
  <r>
    <n v="12825"/>
  </r>
  <r>
    <n v="12826"/>
  </r>
  <r>
    <n v="12827"/>
  </r>
  <r>
    <n v="12828"/>
  </r>
  <r>
    <n v="12829"/>
  </r>
  <r>
    <n v="12830"/>
  </r>
  <r>
    <n v="12831"/>
  </r>
  <r>
    <n v="12832"/>
  </r>
  <r>
    <n v="12833"/>
  </r>
  <r>
    <n v="12834"/>
  </r>
  <r>
    <n v="12835"/>
  </r>
  <r>
    <n v="12836"/>
  </r>
  <r>
    <n v="12837"/>
  </r>
  <r>
    <n v="12838"/>
  </r>
  <r>
    <n v="12839"/>
  </r>
  <r>
    <n v="12840"/>
  </r>
  <r>
    <n v="12841"/>
  </r>
  <r>
    <n v="12842"/>
  </r>
  <r>
    <n v="12843"/>
  </r>
  <r>
    <n v="12844"/>
  </r>
  <r>
    <n v="12845"/>
  </r>
  <r>
    <n v="12846"/>
  </r>
  <r>
    <n v="12847"/>
  </r>
  <r>
    <n v="12848"/>
  </r>
  <r>
    <n v="12849"/>
  </r>
  <r>
    <n v="12850"/>
  </r>
  <r>
    <n v="12851"/>
  </r>
  <r>
    <n v="12852"/>
  </r>
  <r>
    <n v="12854"/>
  </r>
  <r>
    <n v="12855"/>
  </r>
  <r>
    <n v="12856"/>
  </r>
  <r>
    <n v="12857"/>
  </r>
  <r>
    <n v="12858"/>
  </r>
  <r>
    <n v="12859"/>
  </r>
  <r>
    <n v="12860"/>
  </r>
  <r>
    <n v="12861"/>
  </r>
  <r>
    <n v="12863"/>
  </r>
  <r>
    <n v="12864"/>
  </r>
  <r>
    <n v="12866"/>
  </r>
  <r>
    <n v="12867"/>
  </r>
  <r>
    <n v="12868"/>
  </r>
  <r>
    <n v="12869"/>
  </r>
  <r>
    <n v="12870"/>
  </r>
  <r>
    <n v="12871"/>
  </r>
  <r>
    <n v="12872"/>
  </r>
  <r>
    <n v="12873"/>
  </r>
  <r>
    <n v="12874"/>
  </r>
  <r>
    <n v="12875"/>
  </r>
  <r>
    <n v="12876"/>
  </r>
  <r>
    <n v="12877"/>
  </r>
  <r>
    <n v="12878"/>
  </r>
  <r>
    <n v="12879"/>
  </r>
  <r>
    <n v="12880"/>
  </r>
  <r>
    <n v="12882"/>
  </r>
  <r>
    <n v="12883"/>
  </r>
  <r>
    <n v="12884"/>
  </r>
  <r>
    <n v="12885"/>
  </r>
  <r>
    <n v="12886"/>
  </r>
  <r>
    <n v="12887"/>
  </r>
  <r>
    <n v="12889"/>
  </r>
  <r>
    <n v="12890"/>
  </r>
  <r>
    <n v="12891"/>
  </r>
  <r>
    <n v="12892"/>
  </r>
  <r>
    <n v="12893"/>
  </r>
  <r>
    <n v="12894"/>
  </r>
  <r>
    <n v="12895"/>
  </r>
  <r>
    <n v="12896"/>
  </r>
  <r>
    <n v="12897"/>
  </r>
  <r>
    <n v="12898"/>
  </r>
  <r>
    <n v="12899"/>
  </r>
  <r>
    <n v="12900"/>
  </r>
  <r>
    <n v="12901"/>
  </r>
  <r>
    <n v="12902"/>
  </r>
  <r>
    <n v="12903"/>
  </r>
  <r>
    <n v="12904"/>
  </r>
  <r>
    <n v="12905"/>
  </r>
  <r>
    <n v="12907"/>
  </r>
  <r>
    <n v="12908"/>
  </r>
  <r>
    <n v="12909"/>
  </r>
  <r>
    <n v="12910"/>
  </r>
  <r>
    <n v="12911"/>
  </r>
  <r>
    <n v="12912"/>
  </r>
  <r>
    <n v="12913"/>
  </r>
  <r>
    <n v="12914"/>
  </r>
  <r>
    <n v="12915"/>
  </r>
  <r>
    <n v="12916"/>
  </r>
  <r>
    <n v="12917"/>
  </r>
  <r>
    <n v="12918"/>
  </r>
  <r>
    <n v="12919"/>
  </r>
  <r>
    <n v="12920"/>
  </r>
  <r>
    <n v="12921"/>
  </r>
  <r>
    <n v="12922"/>
  </r>
  <r>
    <n v="12923"/>
  </r>
  <r>
    <n v="12924"/>
  </r>
  <r>
    <n v="12925"/>
  </r>
  <r>
    <n v="12926"/>
  </r>
  <r>
    <n v="12927"/>
  </r>
  <r>
    <n v="12929"/>
  </r>
  <r>
    <n v="12930"/>
  </r>
  <r>
    <n v="12931"/>
  </r>
  <r>
    <n v="12932"/>
  </r>
  <r>
    <n v="12933"/>
  </r>
  <r>
    <n v="12934"/>
  </r>
  <r>
    <n v="12935"/>
  </r>
  <r>
    <n v="12936"/>
  </r>
  <r>
    <n v="12937"/>
  </r>
  <r>
    <n v="12938"/>
  </r>
  <r>
    <n v="12939"/>
  </r>
  <r>
    <n v="12940"/>
  </r>
  <r>
    <n v="12941"/>
  </r>
  <r>
    <n v="12942"/>
  </r>
  <r>
    <n v="12943"/>
  </r>
  <r>
    <n v="12944"/>
  </r>
  <r>
    <n v="12945"/>
  </r>
  <r>
    <n v="12946"/>
  </r>
  <r>
    <n v="12947"/>
  </r>
  <r>
    <n v="12948"/>
  </r>
  <r>
    <n v="12949"/>
  </r>
  <r>
    <n v="12950"/>
  </r>
  <r>
    <n v="12951"/>
  </r>
  <r>
    <n v="12952"/>
  </r>
  <r>
    <n v="12953"/>
  </r>
  <r>
    <n v="12954"/>
  </r>
  <r>
    <n v="12955"/>
  </r>
  <r>
    <n v="12956"/>
  </r>
  <r>
    <n v="12957"/>
  </r>
  <r>
    <n v="12958"/>
  </r>
  <r>
    <n v="12959"/>
  </r>
  <r>
    <n v="12960"/>
  </r>
  <r>
    <n v="12961"/>
  </r>
  <r>
    <n v="12962"/>
  </r>
  <r>
    <n v="12963"/>
  </r>
  <r>
    <n v="12964"/>
  </r>
  <r>
    <n v="12965"/>
  </r>
  <r>
    <n v="12966"/>
  </r>
  <r>
    <n v="12967"/>
  </r>
  <r>
    <n v="12968"/>
  </r>
  <r>
    <n v="12969"/>
  </r>
  <r>
    <n v="12970"/>
  </r>
  <r>
    <n v="12971"/>
  </r>
  <r>
    <n v="12972"/>
  </r>
  <r>
    <n v="12973"/>
  </r>
  <r>
    <n v="12974"/>
  </r>
  <r>
    <n v="12975"/>
  </r>
  <r>
    <n v="12976"/>
  </r>
  <r>
    <n v="12977"/>
  </r>
  <r>
    <n v="12978"/>
  </r>
  <r>
    <n v="12979"/>
  </r>
  <r>
    <n v="12980"/>
  </r>
  <r>
    <n v="12981"/>
  </r>
  <r>
    <n v="12982"/>
  </r>
  <r>
    <n v="12983"/>
  </r>
  <r>
    <n v="12984"/>
  </r>
  <r>
    <n v="12985"/>
  </r>
  <r>
    <n v="12986"/>
  </r>
  <r>
    <n v="12987"/>
  </r>
  <r>
    <n v="12988"/>
  </r>
  <r>
    <n v="12989"/>
  </r>
  <r>
    <n v="12990"/>
  </r>
  <r>
    <n v="12991"/>
  </r>
  <r>
    <n v="12992"/>
  </r>
  <r>
    <n v="12993"/>
  </r>
  <r>
    <n v="12994"/>
  </r>
  <r>
    <n v="12995"/>
  </r>
  <r>
    <n v="12997"/>
  </r>
  <r>
    <n v="12998"/>
  </r>
  <r>
    <n v="12999"/>
  </r>
  <r>
    <n v="13000"/>
  </r>
  <r>
    <n v="13001"/>
  </r>
  <r>
    <n v="13002"/>
  </r>
  <r>
    <n v="13004"/>
  </r>
  <r>
    <n v="13006"/>
  </r>
  <r>
    <n v="13007"/>
  </r>
  <r>
    <n v="13008"/>
  </r>
  <r>
    <n v="13009"/>
  </r>
  <r>
    <n v="13010"/>
  </r>
  <r>
    <n v="13012"/>
  </r>
  <r>
    <n v="13013"/>
  </r>
  <r>
    <n v="13014"/>
  </r>
  <r>
    <n v="13015"/>
  </r>
  <r>
    <n v="13016"/>
  </r>
  <r>
    <n v="13017"/>
  </r>
  <r>
    <n v="13018"/>
  </r>
  <r>
    <n v="13019"/>
  </r>
  <r>
    <n v="13020"/>
  </r>
  <r>
    <n v="13021"/>
  </r>
  <r>
    <n v="13022"/>
  </r>
  <r>
    <n v="13023"/>
  </r>
  <r>
    <n v="13024"/>
  </r>
  <r>
    <n v="13025"/>
  </r>
  <r>
    <n v="13026"/>
  </r>
  <r>
    <n v="13027"/>
  </r>
  <r>
    <n v="13028"/>
  </r>
  <r>
    <n v="13029"/>
  </r>
  <r>
    <n v="13030"/>
  </r>
  <r>
    <n v="13031"/>
  </r>
  <r>
    <n v="13032"/>
  </r>
  <r>
    <n v="13033"/>
  </r>
  <r>
    <n v="13034"/>
  </r>
  <r>
    <n v="13035"/>
  </r>
  <r>
    <n v="13036"/>
  </r>
  <r>
    <n v="13037"/>
  </r>
  <r>
    <n v="13038"/>
  </r>
  <r>
    <n v="13039"/>
  </r>
  <r>
    <n v="13040"/>
  </r>
  <r>
    <n v="13041"/>
  </r>
  <r>
    <n v="13042"/>
  </r>
  <r>
    <n v="13043"/>
  </r>
  <r>
    <n v="13044"/>
  </r>
  <r>
    <n v="13045"/>
  </r>
  <r>
    <n v="13046"/>
  </r>
  <r>
    <n v="13047"/>
  </r>
  <r>
    <n v="13048"/>
  </r>
  <r>
    <n v="13049"/>
  </r>
  <r>
    <n v="13050"/>
  </r>
  <r>
    <n v="13051"/>
  </r>
  <r>
    <n v="13053"/>
  </r>
  <r>
    <n v="13054"/>
  </r>
  <r>
    <n v="13055"/>
  </r>
  <r>
    <n v="13056"/>
  </r>
  <r>
    <n v="13057"/>
  </r>
  <r>
    <n v="13058"/>
  </r>
  <r>
    <n v="13059"/>
  </r>
  <r>
    <n v="13060"/>
  </r>
  <r>
    <n v="13061"/>
  </r>
  <r>
    <n v="13062"/>
  </r>
  <r>
    <n v="13063"/>
  </r>
  <r>
    <n v="13064"/>
  </r>
  <r>
    <n v="13065"/>
  </r>
  <r>
    <n v="13066"/>
  </r>
  <r>
    <n v="13067"/>
  </r>
  <r>
    <n v="13068"/>
  </r>
  <r>
    <n v="13069"/>
  </r>
  <r>
    <n v="13070"/>
  </r>
  <r>
    <n v="13071"/>
  </r>
  <r>
    <n v="13072"/>
  </r>
  <r>
    <n v="13073"/>
  </r>
  <r>
    <n v="13074"/>
  </r>
  <r>
    <n v="13075"/>
  </r>
  <r>
    <n v="13076"/>
  </r>
  <r>
    <n v="13077"/>
  </r>
  <r>
    <n v="13078"/>
  </r>
  <r>
    <n v="13079"/>
  </r>
  <r>
    <n v="13080"/>
  </r>
  <r>
    <n v="13081"/>
  </r>
  <r>
    <n v="13082"/>
  </r>
  <r>
    <n v="13083"/>
  </r>
  <r>
    <n v="13084"/>
  </r>
  <r>
    <n v="13085"/>
  </r>
  <r>
    <n v="13086"/>
  </r>
  <r>
    <n v="13087"/>
  </r>
  <r>
    <n v="13088"/>
  </r>
  <r>
    <n v="13089"/>
  </r>
  <r>
    <n v="13090"/>
  </r>
  <r>
    <n v="13091"/>
  </r>
  <r>
    <n v="13092"/>
  </r>
  <r>
    <n v="13093"/>
  </r>
  <r>
    <n v="13094"/>
  </r>
  <r>
    <n v="13095"/>
  </r>
  <r>
    <n v="13096"/>
  </r>
  <r>
    <n v="13097"/>
  </r>
  <r>
    <n v="13098"/>
  </r>
  <r>
    <n v="13101"/>
  </r>
  <r>
    <n v="13102"/>
  </r>
  <r>
    <n v="13103"/>
  </r>
  <r>
    <n v="13104"/>
  </r>
  <r>
    <n v="13105"/>
  </r>
  <r>
    <n v="13106"/>
  </r>
  <r>
    <n v="13107"/>
  </r>
  <r>
    <n v="13108"/>
  </r>
  <r>
    <n v="13109"/>
  </r>
  <r>
    <n v="13110"/>
  </r>
  <r>
    <n v="13111"/>
  </r>
  <r>
    <n v="13112"/>
  </r>
  <r>
    <n v="13113"/>
  </r>
  <r>
    <n v="13115"/>
  </r>
  <r>
    <n v="13116"/>
  </r>
  <r>
    <n v="13117"/>
  </r>
  <r>
    <n v="13118"/>
  </r>
  <r>
    <n v="13119"/>
  </r>
  <r>
    <n v="13120"/>
  </r>
  <r>
    <n v="13122"/>
  </r>
  <r>
    <n v="13123"/>
  </r>
  <r>
    <n v="13124"/>
  </r>
  <r>
    <n v="13125"/>
  </r>
  <r>
    <n v="13126"/>
  </r>
  <r>
    <n v="13127"/>
  </r>
  <r>
    <n v="13128"/>
  </r>
  <r>
    <n v="13129"/>
  </r>
  <r>
    <n v="13130"/>
  </r>
  <r>
    <n v="13131"/>
  </r>
  <r>
    <n v="13132"/>
  </r>
  <r>
    <n v="13133"/>
  </r>
  <r>
    <n v="13134"/>
  </r>
  <r>
    <n v="13135"/>
  </r>
  <r>
    <n v="13136"/>
  </r>
  <r>
    <n v="13137"/>
  </r>
  <r>
    <n v="13138"/>
  </r>
  <r>
    <n v="13139"/>
  </r>
  <r>
    <n v="13140"/>
  </r>
  <r>
    <n v="13141"/>
  </r>
  <r>
    <n v="13142"/>
  </r>
  <r>
    <n v="13143"/>
  </r>
  <r>
    <n v="13144"/>
  </r>
  <r>
    <n v="13145"/>
  </r>
  <r>
    <n v="13146"/>
  </r>
  <r>
    <n v="13147"/>
  </r>
  <r>
    <n v="13148"/>
  </r>
  <r>
    <n v="13149"/>
  </r>
  <r>
    <n v="13150"/>
  </r>
  <r>
    <n v="13151"/>
  </r>
  <r>
    <n v="13152"/>
  </r>
  <r>
    <n v="13153"/>
  </r>
  <r>
    <n v="13154"/>
  </r>
  <r>
    <n v="13155"/>
  </r>
  <r>
    <n v="13156"/>
  </r>
  <r>
    <n v="13157"/>
  </r>
  <r>
    <n v="13158"/>
  </r>
  <r>
    <n v="13159"/>
  </r>
  <r>
    <n v="13160"/>
  </r>
  <r>
    <n v="13161"/>
  </r>
  <r>
    <n v="13162"/>
  </r>
  <r>
    <n v="13163"/>
  </r>
  <r>
    <n v="13164"/>
  </r>
  <r>
    <n v="13165"/>
  </r>
  <r>
    <n v="13166"/>
  </r>
  <r>
    <n v="13167"/>
  </r>
  <r>
    <n v="13168"/>
  </r>
  <r>
    <n v="13169"/>
  </r>
  <r>
    <n v="13170"/>
  </r>
  <r>
    <n v="13171"/>
  </r>
  <r>
    <n v="13172"/>
  </r>
  <r>
    <n v="13173"/>
  </r>
  <r>
    <n v="13174"/>
  </r>
  <r>
    <n v="13175"/>
  </r>
  <r>
    <n v="13177"/>
  </r>
  <r>
    <n v="13178"/>
  </r>
  <r>
    <n v="13179"/>
  </r>
  <r>
    <n v="13180"/>
  </r>
  <r>
    <n v="13181"/>
  </r>
  <r>
    <n v="13182"/>
  </r>
  <r>
    <n v="13183"/>
  </r>
  <r>
    <n v="13184"/>
  </r>
  <r>
    <n v="13185"/>
  </r>
  <r>
    <n v="13186"/>
  </r>
  <r>
    <n v="13187"/>
  </r>
  <r>
    <n v="13188"/>
  </r>
  <r>
    <n v="13189"/>
  </r>
  <r>
    <n v="13190"/>
  </r>
  <r>
    <n v="13191"/>
  </r>
  <r>
    <n v="13192"/>
  </r>
  <r>
    <n v="13193"/>
  </r>
  <r>
    <n v="13194"/>
  </r>
  <r>
    <n v="13195"/>
  </r>
  <r>
    <n v="13196"/>
  </r>
  <r>
    <n v="13197"/>
  </r>
  <r>
    <n v="13198"/>
  </r>
  <r>
    <n v="13200"/>
  </r>
  <r>
    <n v="13202"/>
  </r>
  <r>
    <n v="13203"/>
  </r>
  <r>
    <n v="13204"/>
  </r>
  <r>
    <n v="13205"/>
  </r>
  <r>
    <n v="13206"/>
  </r>
  <r>
    <n v="13207"/>
  </r>
  <r>
    <n v="13208"/>
  </r>
  <r>
    <n v="13209"/>
  </r>
  <r>
    <n v="13210"/>
  </r>
  <r>
    <n v="13211"/>
  </r>
  <r>
    <n v="13212"/>
  </r>
  <r>
    <n v="13213"/>
  </r>
  <r>
    <n v="13214"/>
  </r>
  <r>
    <n v="13215"/>
  </r>
  <r>
    <n v="13216"/>
  </r>
  <r>
    <n v="13217"/>
  </r>
  <r>
    <n v="13218"/>
  </r>
  <r>
    <n v="13219"/>
  </r>
  <r>
    <n v="13220"/>
  </r>
  <r>
    <n v="13221"/>
  </r>
  <r>
    <n v="13222"/>
  </r>
  <r>
    <n v="13223"/>
  </r>
  <r>
    <n v="13224"/>
  </r>
  <r>
    <n v="13225"/>
  </r>
  <r>
    <n v="13226"/>
  </r>
  <r>
    <n v="13227"/>
  </r>
  <r>
    <n v="13228"/>
  </r>
  <r>
    <n v="13229"/>
  </r>
  <r>
    <n v="13230"/>
  </r>
  <r>
    <n v="13231"/>
  </r>
  <r>
    <n v="13232"/>
  </r>
  <r>
    <n v="13233"/>
  </r>
  <r>
    <n v="13234"/>
  </r>
  <r>
    <n v="13235"/>
  </r>
  <r>
    <n v="13236"/>
  </r>
  <r>
    <n v="13238"/>
  </r>
  <r>
    <n v="13239"/>
  </r>
  <r>
    <n v="13240"/>
  </r>
  <r>
    <n v="13241"/>
  </r>
  <r>
    <n v="13242"/>
  </r>
  <r>
    <n v="13244"/>
  </r>
  <r>
    <n v="13245"/>
  </r>
  <r>
    <n v="13246"/>
  </r>
  <r>
    <n v="13247"/>
  </r>
  <r>
    <n v="13248"/>
  </r>
  <r>
    <n v="13249"/>
  </r>
  <r>
    <n v="13250"/>
  </r>
  <r>
    <n v="13251"/>
  </r>
  <r>
    <n v="13253"/>
  </r>
  <r>
    <n v="13254"/>
  </r>
  <r>
    <n v="13255"/>
  </r>
  <r>
    <n v="13256"/>
  </r>
  <r>
    <n v="13257"/>
  </r>
  <r>
    <n v="13259"/>
  </r>
  <r>
    <n v="13260"/>
  </r>
  <r>
    <n v="13261"/>
  </r>
  <r>
    <n v="13262"/>
  </r>
  <r>
    <n v="13263"/>
  </r>
  <r>
    <n v="13264"/>
  </r>
  <r>
    <n v="13265"/>
  </r>
  <r>
    <n v="13267"/>
  </r>
  <r>
    <n v="13268"/>
  </r>
  <r>
    <n v="13269"/>
  </r>
  <r>
    <n v="13270"/>
  </r>
  <r>
    <n v="13271"/>
  </r>
  <r>
    <n v="13272"/>
  </r>
  <r>
    <n v="13273"/>
  </r>
  <r>
    <n v="13274"/>
  </r>
  <r>
    <n v="13275"/>
  </r>
  <r>
    <n v="13276"/>
  </r>
  <r>
    <n v="13277"/>
  </r>
  <r>
    <n v="13278"/>
  </r>
  <r>
    <n v="13279"/>
  </r>
  <r>
    <n v="13280"/>
  </r>
  <r>
    <n v="13281"/>
  </r>
  <r>
    <n v="13282"/>
  </r>
  <r>
    <n v="13283"/>
  </r>
  <r>
    <n v="13284"/>
  </r>
  <r>
    <n v="13286"/>
  </r>
  <r>
    <n v="13287"/>
  </r>
  <r>
    <n v="13288"/>
  </r>
  <r>
    <n v="13289"/>
  </r>
  <r>
    <n v="13290"/>
  </r>
  <r>
    <n v="13291"/>
  </r>
  <r>
    <n v="13292"/>
  </r>
  <r>
    <n v="13293"/>
  </r>
  <r>
    <n v="13294"/>
  </r>
  <r>
    <n v="13295"/>
  </r>
  <r>
    <n v="13296"/>
  </r>
  <r>
    <n v="13297"/>
  </r>
  <r>
    <n v="13298"/>
  </r>
  <r>
    <n v="13299"/>
  </r>
  <r>
    <n v="13300"/>
  </r>
  <r>
    <n v="13301"/>
  </r>
  <r>
    <n v="13302"/>
  </r>
  <r>
    <n v="13303"/>
  </r>
  <r>
    <n v="13304"/>
  </r>
  <r>
    <n v="13305"/>
  </r>
  <r>
    <n v="13306"/>
  </r>
  <r>
    <n v="13308"/>
  </r>
  <r>
    <n v="13309"/>
  </r>
  <r>
    <n v="13312"/>
  </r>
  <r>
    <n v="13313"/>
  </r>
  <r>
    <n v="13314"/>
  </r>
  <r>
    <n v="13315"/>
  </r>
  <r>
    <n v="13316"/>
  </r>
  <r>
    <n v="13317"/>
  </r>
  <r>
    <n v="13318"/>
  </r>
  <r>
    <n v="13319"/>
  </r>
  <r>
    <n v="13320"/>
  </r>
  <r>
    <n v="13321"/>
  </r>
  <r>
    <n v="13322"/>
  </r>
  <r>
    <n v="13323"/>
  </r>
  <r>
    <n v="13324"/>
  </r>
  <r>
    <n v="13325"/>
  </r>
  <r>
    <n v="13326"/>
  </r>
  <r>
    <n v="13327"/>
  </r>
  <r>
    <n v="13328"/>
  </r>
  <r>
    <n v="13329"/>
  </r>
  <r>
    <n v="13330"/>
  </r>
  <r>
    <n v="13331"/>
  </r>
  <r>
    <n v="13332"/>
  </r>
  <r>
    <n v="13333"/>
  </r>
  <r>
    <n v="13334"/>
  </r>
  <r>
    <n v="13335"/>
  </r>
  <r>
    <n v="13336"/>
  </r>
  <r>
    <n v="13338"/>
  </r>
  <r>
    <n v="13339"/>
  </r>
  <r>
    <n v="13340"/>
  </r>
  <r>
    <n v="13341"/>
  </r>
  <r>
    <n v="13342"/>
  </r>
  <r>
    <n v="13343"/>
  </r>
  <r>
    <n v="13344"/>
  </r>
  <r>
    <n v="13345"/>
  </r>
  <r>
    <n v="13346"/>
  </r>
  <r>
    <n v="13347"/>
  </r>
  <r>
    <n v="13348"/>
  </r>
  <r>
    <n v="13349"/>
  </r>
  <r>
    <n v="13350"/>
  </r>
  <r>
    <n v="13351"/>
  </r>
  <r>
    <n v="13352"/>
  </r>
  <r>
    <n v="13353"/>
  </r>
  <r>
    <n v="13354"/>
  </r>
  <r>
    <n v="13355"/>
  </r>
  <r>
    <n v="13356"/>
  </r>
  <r>
    <n v="13357"/>
  </r>
  <r>
    <n v="13358"/>
  </r>
  <r>
    <n v="13359"/>
  </r>
  <r>
    <n v="13360"/>
  </r>
  <r>
    <n v="13361"/>
  </r>
  <r>
    <n v="13362"/>
  </r>
  <r>
    <n v="13363"/>
  </r>
  <r>
    <n v="13364"/>
  </r>
  <r>
    <n v="13365"/>
  </r>
  <r>
    <n v="13366"/>
  </r>
  <r>
    <n v="13367"/>
  </r>
  <r>
    <n v="13368"/>
  </r>
  <r>
    <n v="13369"/>
  </r>
  <r>
    <n v="13370"/>
  </r>
  <r>
    <n v="13371"/>
  </r>
  <r>
    <n v="13372"/>
  </r>
  <r>
    <n v="13373"/>
  </r>
  <r>
    <n v="13374"/>
  </r>
  <r>
    <n v="13375"/>
  </r>
  <r>
    <n v="13376"/>
  </r>
  <r>
    <n v="13377"/>
  </r>
  <r>
    <n v="13378"/>
  </r>
  <r>
    <n v="13379"/>
  </r>
  <r>
    <n v="13380"/>
  </r>
  <r>
    <n v="13381"/>
  </r>
  <r>
    <n v="13382"/>
  </r>
  <r>
    <n v="13383"/>
  </r>
  <r>
    <n v="13384"/>
  </r>
  <r>
    <n v="13385"/>
  </r>
  <r>
    <n v="13386"/>
  </r>
  <r>
    <n v="13387"/>
  </r>
  <r>
    <n v="13388"/>
  </r>
  <r>
    <n v="13389"/>
  </r>
  <r>
    <n v="13390"/>
  </r>
  <r>
    <n v="13391"/>
  </r>
  <r>
    <n v="13392"/>
  </r>
  <r>
    <n v="13393"/>
  </r>
  <r>
    <n v="13394"/>
  </r>
  <r>
    <n v="13395"/>
  </r>
  <r>
    <n v="13396"/>
  </r>
  <r>
    <n v="13397"/>
  </r>
  <r>
    <n v="13398"/>
  </r>
  <r>
    <n v="13399"/>
  </r>
  <r>
    <n v="13401"/>
  </r>
  <r>
    <n v="13402"/>
  </r>
  <r>
    <n v="13403"/>
  </r>
  <r>
    <n v="13404"/>
  </r>
  <r>
    <n v="13405"/>
  </r>
  <r>
    <n v="13406"/>
  </r>
  <r>
    <n v="13407"/>
  </r>
  <r>
    <n v="13408"/>
  </r>
  <r>
    <n v="13409"/>
  </r>
  <r>
    <n v="13410"/>
  </r>
  <r>
    <n v="13411"/>
  </r>
  <r>
    <n v="13412"/>
  </r>
  <r>
    <n v="13413"/>
  </r>
  <r>
    <n v="13414"/>
  </r>
  <r>
    <n v="13415"/>
  </r>
  <r>
    <n v="13416"/>
  </r>
  <r>
    <n v="13417"/>
  </r>
  <r>
    <n v="13418"/>
  </r>
  <r>
    <n v="13419"/>
  </r>
  <r>
    <n v="13420"/>
  </r>
  <r>
    <n v="13421"/>
  </r>
  <r>
    <n v="13422"/>
  </r>
  <r>
    <n v="13423"/>
  </r>
  <r>
    <n v="13424"/>
  </r>
  <r>
    <n v="13426"/>
  </r>
  <r>
    <n v="13427"/>
  </r>
  <r>
    <n v="13428"/>
  </r>
  <r>
    <n v="13429"/>
  </r>
  <r>
    <n v="13430"/>
  </r>
  <r>
    <n v="13431"/>
  </r>
  <r>
    <n v="13432"/>
  </r>
  <r>
    <n v="13433"/>
  </r>
  <r>
    <n v="13434"/>
  </r>
  <r>
    <n v="13435"/>
  </r>
  <r>
    <n v="13436"/>
  </r>
  <r>
    <n v="13437"/>
  </r>
  <r>
    <n v="13438"/>
  </r>
  <r>
    <n v="13439"/>
  </r>
  <r>
    <n v="13440"/>
  </r>
  <r>
    <n v="13441"/>
  </r>
  <r>
    <n v="13442"/>
  </r>
  <r>
    <n v="13443"/>
  </r>
  <r>
    <n v="13444"/>
  </r>
  <r>
    <n v="13445"/>
  </r>
  <r>
    <n v="13446"/>
  </r>
  <r>
    <n v="13447"/>
  </r>
  <r>
    <n v="13448"/>
  </r>
  <r>
    <n v="13449"/>
  </r>
  <r>
    <n v="13450"/>
  </r>
  <r>
    <n v="13451"/>
  </r>
  <r>
    <n v="13452"/>
  </r>
  <r>
    <n v="13453"/>
  </r>
  <r>
    <n v="13454"/>
  </r>
  <r>
    <n v="13455"/>
  </r>
  <r>
    <n v="13456"/>
  </r>
  <r>
    <n v="13457"/>
  </r>
  <r>
    <n v="13458"/>
  </r>
  <r>
    <n v="13459"/>
  </r>
  <r>
    <n v="13460"/>
  </r>
  <r>
    <n v="13461"/>
  </r>
  <r>
    <n v="13462"/>
  </r>
  <r>
    <n v="13463"/>
  </r>
  <r>
    <n v="13464"/>
  </r>
  <r>
    <n v="13465"/>
  </r>
  <r>
    <n v="13466"/>
  </r>
  <r>
    <n v="13467"/>
  </r>
  <r>
    <n v="13468"/>
  </r>
  <r>
    <n v="13469"/>
  </r>
  <r>
    <n v="13470"/>
  </r>
  <r>
    <n v="13471"/>
  </r>
  <r>
    <n v="13472"/>
  </r>
  <r>
    <n v="13473"/>
  </r>
  <r>
    <n v="13474"/>
  </r>
  <r>
    <n v="13475"/>
  </r>
  <r>
    <n v="13476"/>
  </r>
  <r>
    <n v="13477"/>
  </r>
  <r>
    <n v="13478"/>
  </r>
  <r>
    <n v="13479"/>
  </r>
  <r>
    <n v="13480"/>
  </r>
  <r>
    <n v="13481"/>
  </r>
  <r>
    <n v="13482"/>
  </r>
  <r>
    <n v="13483"/>
  </r>
  <r>
    <n v="13484"/>
  </r>
  <r>
    <n v="13485"/>
  </r>
  <r>
    <n v="13486"/>
  </r>
  <r>
    <n v="13487"/>
  </r>
  <r>
    <n v="13488"/>
  </r>
  <r>
    <n v="13489"/>
  </r>
  <r>
    <n v="13490"/>
  </r>
  <r>
    <n v="13491"/>
  </r>
  <r>
    <n v="13492"/>
  </r>
  <r>
    <n v="13493"/>
  </r>
  <r>
    <n v="13494"/>
  </r>
  <r>
    <n v="13495"/>
  </r>
  <r>
    <n v="13496"/>
  </r>
  <r>
    <n v="13497"/>
  </r>
  <r>
    <n v="13498"/>
  </r>
  <r>
    <n v="13499"/>
  </r>
  <r>
    <n v="13500"/>
  </r>
  <r>
    <n v="13501"/>
  </r>
  <r>
    <n v="13503"/>
  </r>
  <r>
    <n v="13504"/>
  </r>
  <r>
    <n v="13505"/>
  </r>
  <r>
    <n v="13506"/>
  </r>
  <r>
    <n v="13507"/>
  </r>
  <r>
    <n v="13508"/>
  </r>
  <r>
    <n v="13509"/>
  </r>
  <r>
    <n v="13510"/>
  </r>
  <r>
    <n v="13511"/>
  </r>
  <r>
    <n v="13512"/>
  </r>
  <r>
    <n v="13513"/>
  </r>
  <r>
    <n v="13514"/>
  </r>
  <r>
    <n v="13515"/>
  </r>
  <r>
    <n v="13516"/>
  </r>
  <r>
    <n v="13517"/>
  </r>
  <r>
    <n v="13519"/>
  </r>
  <r>
    <n v="13520"/>
  </r>
  <r>
    <n v="13521"/>
  </r>
  <r>
    <n v="13522"/>
  </r>
  <r>
    <n v="13523"/>
  </r>
  <r>
    <n v="13524"/>
  </r>
  <r>
    <n v="13525"/>
  </r>
  <r>
    <n v="13526"/>
  </r>
  <r>
    <n v="13527"/>
  </r>
  <r>
    <n v="13528"/>
  </r>
  <r>
    <n v="13529"/>
  </r>
  <r>
    <n v="13530"/>
  </r>
  <r>
    <n v="13531"/>
  </r>
  <r>
    <n v="13532"/>
  </r>
  <r>
    <n v="13533"/>
  </r>
  <r>
    <n v="13534"/>
  </r>
  <r>
    <n v="13535"/>
  </r>
  <r>
    <n v="13536"/>
  </r>
  <r>
    <n v="13537"/>
  </r>
  <r>
    <n v="13538"/>
  </r>
  <r>
    <n v="13539"/>
  </r>
  <r>
    <n v="13540"/>
  </r>
  <r>
    <n v="13541"/>
  </r>
  <r>
    <n v="13542"/>
  </r>
  <r>
    <n v="13543"/>
  </r>
  <r>
    <n v="13544"/>
  </r>
  <r>
    <n v="13545"/>
  </r>
  <r>
    <n v="13546"/>
  </r>
  <r>
    <n v="13547"/>
  </r>
  <r>
    <n v="13548"/>
  </r>
  <r>
    <n v="13549"/>
  </r>
  <r>
    <n v="13550"/>
  </r>
  <r>
    <n v="13552"/>
  </r>
  <r>
    <n v="13553"/>
  </r>
  <r>
    <n v="13554"/>
  </r>
  <r>
    <n v="13555"/>
  </r>
  <r>
    <n v="13556"/>
  </r>
  <r>
    <n v="13557"/>
  </r>
  <r>
    <n v="13558"/>
  </r>
  <r>
    <n v="13559"/>
  </r>
  <r>
    <n v="13560"/>
  </r>
  <r>
    <n v="13561"/>
  </r>
  <r>
    <n v="13562"/>
  </r>
  <r>
    <n v="13563"/>
  </r>
  <r>
    <n v="13564"/>
  </r>
  <r>
    <n v="13565"/>
  </r>
  <r>
    <n v="13566"/>
  </r>
  <r>
    <n v="13569"/>
  </r>
  <r>
    <n v="13570"/>
  </r>
  <r>
    <n v="13571"/>
  </r>
  <r>
    <n v="13572"/>
  </r>
  <r>
    <n v="13573"/>
  </r>
  <r>
    <n v="13574"/>
  </r>
  <r>
    <n v="13575"/>
  </r>
  <r>
    <n v="13576"/>
  </r>
  <r>
    <n v="13577"/>
  </r>
  <r>
    <n v="13578"/>
  </r>
  <r>
    <n v="13579"/>
  </r>
  <r>
    <n v="13580"/>
  </r>
  <r>
    <n v="13581"/>
  </r>
  <r>
    <n v="13582"/>
  </r>
  <r>
    <n v="13583"/>
  </r>
  <r>
    <n v="13584"/>
  </r>
  <r>
    <n v="13585"/>
  </r>
  <r>
    <n v="13586"/>
  </r>
  <r>
    <n v="13587"/>
  </r>
  <r>
    <n v="13588"/>
  </r>
  <r>
    <n v="13589"/>
  </r>
  <r>
    <n v="13590"/>
  </r>
  <r>
    <n v="13591"/>
  </r>
  <r>
    <n v="13592"/>
  </r>
  <r>
    <n v="13593"/>
  </r>
  <r>
    <n v="13594"/>
  </r>
  <r>
    <n v="13595"/>
  </r>
  <r>
    <n v="13596"/>
  </r>
  <r>
    <n v="13597"/>
  </r>
  <r>
    <n v="13598"/>
  </r>
  <r>
    <n v="13599"/>
  </r>
  <r>
    <n v="13600"/>
  </r>
  <r>
    <n v="13601"/>
  </r>
  <r>
    <n v="13602"/>
  </r>
  <r>
    <n v="13603"/>
  </r>
  <r>
    <n v="13604"/>
  </r>
  <r>
    <n v="13605"/>
  </r>
  <r>
    <n v="13606"/>
  </r>
  <r>
    <n v="13607"/>
  </r>
  <r>
    <n v="13608"/>
  </r>
  <r>
    <n v="13609"/>
  </r>
  <r>
    <n v="13610"/>
  </r>
  <r>
    <n v="13611"/>
  </r>
  <r>
    <n v="13612"/>
  </r>
  <r>
    <n v="13613"/>
  </r>
  <r>
    <n v="13614"/>
  </r>
  <r>
    <n v="13615"/>
  </r>
  <r>
    <n v="13616"/>
  </r>
  <r>
    <n v="13617"/>
  </r>
  <r>
    <n v="13618"/>
  </r>
  <r>
    <n v="13619"/>
  </r>
  <r>
    <n v="13620"/>
  </r>
  <r>
    <n v="13621"/>
  </r>
  <r>
    <n v="13622"/>
  </r>
  <r>
    <n v="13623"/>
  </r>
  <r>
    <n v="13624"/>
  </r>
  <r>
    <n v="13625"/>
  </r>
  <r>
    <n v="13626"/>
  </r>
  <r>
    <n v="13627"/>
  </r>
  <r>
    <n v="13628"/>
  </r>
  <r>
    <n v="13629"/>
  </r>
  <r>
    <n v="13630"/>
  </r>
  <r>
    <n v="13631"/>
  </r>
  <r>
    <n v="13632"/>
  </r>
  <r>
    <n v="13633"/>
  </r>
  <r>
    <n v="13634"/>
  </r>
  <r>
    <n v="13635"/>
  </r>
  <r>
    <n v="13636"/>
  </r>
  <r>
    <n v="13637"/>
  </r>
  <r>
    <n v="13638"/>
  </r>
  <r>
    <n v="13639"/>
  </r>
  <r>
    <n v="13640"/>
  </r>
  <r>
    <n v="13641"/>
  </r>
  <r>
    <n v="13642"/>
  </r>
  <r>
    <n v="13643"/>
  </r>
  <r>
    <n v="13644"/>
  </r>
  <r>
    <n v="13645"/>
  </r>
  <r>
    <n v="13646"/>
  </r>
  <r>
    <n v="13647"/>
  </r>
  <r>
    <n v="13648"/>
  </r>
  <r>
    <n v="13649"/>
  </r>
  <r>
    <n v="13650"/>
  </r>
  <r>
    <n v="13651"/>
  </r>
  <r>
    <n v="13652"/>
  </r>
  <r>
    <n v="13653"/>
  </r>
  <r>
    <n v="13654"/>
  </r>
  <r>
    <n v="13655"/>
  </r>
  <r>
    <n v="13656"/>
  </r>
  <r>
    <n v="13657"/>
  </r>
  <r>
    <n v="13658"/>
  </r>
  <r>
    <n v="13659"/>
  </r>
  <r>
    <n v="13660"/>
  </r>
  <r>
    <n v="13661"/>
  </r>
  <r>
    <n v="13662"/>
  </r>
  <r>
    <n v="13663"/>
  </r>
  <r>
    <n v="13664"/>
  </r>
  <r>
    <n v="13665"/>
  </r>
  <r>
    <n v="13667"/>
  </r>
  <r>
    <n v="13668"/>
  </r>
  <r>
    <n v="13669"/>
  </r>
  <r>
    <n v="13670"/>
  </r>
  <r>
    <n v="13671"/>
  </r>
  <r>
    <n v="13672"/>
  </r>
  <r>
    <n v="13673"/>
  </r>
  <r>
    <n v="13674"/>
  </r>
  <r>
    <n v="13675"/>
  </r>
  <r>
    <n v="13676"/>
  </r>
  <r>
    <n v="13677"/>
  </r>
  <r>
    <n v="13678"/>
  </r>
  <r>
    <n v="13679"/>
  </r>
  <r>
    <n v="13680"/>
  </r>
  <r>
    <n v="13682"/>
  </r>
  <r>
    <n v="13683"/>
  </r>
  <r>
    <n v="13684"/>
  </r>
  <r>
    <n v="13685"/>
  </r>
  <r>
    <n v="13686"/>
  </r>
  <r>
    <n v="13687"/>
  </r>
  <r>
    <n v="13688"/>
  </r>
  <r>
    <n v="13689"/>
  </r>
  <r>
    <n v="13690"/>
  </r>
  <r>
    <n v="13691"/>
  </r>
  <r>
    <n v="13692"/>
  </r>
  <r>
    <n v="13694"/>
  </r>
  <r>
    <n v="13695"/>
  </r>
  <r>
    <n v="13696"/>
  </r>
  <r>
    <n v="13697"/>
  </r>
  <r>
    <n v="13698"/>
  </r>
  <r>
    <n v="13699"/>
  </r>
  <r>
    <n v="13700"/>
  </r>
  <r>
    <n v="13701"/>
  </r>
  <r>
    <n v="13702"/>
  </r>
  <r>
    <n v="13703"/>
  </r>
  <r>
    <n v="13704"/>
  </r>
  <r>
    <n v="13705"/>
  </r>
  <r>
    <n v="13706"/>
  </r>
  <r>
    <n v="13707"/>
  </r>
  <r>
    <n v="13708"/>
  </r>
  <r>
    <n v="13709"/>
  </r>
  <r>
    <n v="13710"/>
  </r>
  <r>
    <n v="13711"/>
  </r>
  <r>
    <n v="13712"/>
  </r>
  <r>
    <n v="13713"/>
  </r>
  <r>
    <n v="13714"/>
  </r>
  <r>
    <n v="13715"/>
  </r>
  <r>
    <n v="13716"/>
  </r>
  <r>
    <n v="13717"/>
  </r>
  <r>
    <n v="13718"/>
  </r>
  <r>
    <n v="13719"/>
  </r>
  <r>
    <n v="13721"/>
  </r>
  <r>
    <n v="13723"/>
  </r>
  <r>
    <n v="13724"/>
  </r>
  <r>
    <n v="13725"/>
  </r>
  <r>
    <n v="13726"/>
  </r>
  <r>
    <n v="13727"/>
  </r>
  <r>
    <n v="13728"/>
  </r>
  <r>
    <n v="13729"/>
  </r>
  <r>
    <n v="13730"/>
  </r>
  <r>
    <n v="13731"/>
  </r>
  <r>
    <n v="13732"/>
  </r>
  <r>
    <n v="13733"/>
  </r>
  <r>
    <n v="13734"/>
  </r>
  <r>
    <n v="13735"/>
  </r>
  <r>
    <n v="13736"/>
  </r>
  <r>
    <n v="13737"/>
  </r>
  <r>
    <n v="13738"/>
  </r>
  <r>
    <n v="13739"/>
  </r>
  <r>
    <n v="13740"/>
  </r>
  <r>
    <n v="13741"/>
  </r>
  <r>
    <n v="13742"/>
  </r>
  <r>
    <n v="13743"/>
  </r>
  <r>
    <n v="13744"/>
  </r>
  <r>
    <n v="13745"/>
  </r>
  <r>
    <n v="13746"/>
  </r>
  <r>
    <n v="13747"/>
  </r>
  <r>
    <n v="13748"/>
  </r>
  <r>
    <n v="13749"/>
  </r>
  <r>
    <n v="13750"/>
  </r>
  <r>
    <n v="13751"/>
  </r>
  <r>
    <n v="13752"/>
  </r>
  <r>
    <n v="13753"/>
  </r>
  <r>
    <n v="13754"/>
  </r>
  <r>
    <n v="13755"/>
  </r>
  <r>
    <n v="13756"/>
  </r>
  <r>
    <n v="13757"/>
  </r>
  <r>
    <n v="13758"/>
  </r>
  <r>
    <n v="13759"/>
  </r>
  <r>
    <n v="13760"/>
  </r>
  <r>
    <n v="13761"/>
  </r>
  <r>
    <n v="13763"/>
  </r>
  <r>
    <n v="13764"/>
  </r>
  <r>
    <n v="13765"/>
  </r>
  <r>
    <n v="13766"/>
  </r>
  <r>
    <n v="13767"/>
  </r>
  <r>
    <n v="13769"/>
  </r>
  <r>
    <n v="13770"/>
  </r>
  <r>
    <n v="13771"/>
  </r>
  <r>
    <n v="13773"/>
  </r>
  <r>
    <n v="13775"/>
  </r>
  <r>
    <n v="13776"/>
  </r>
  <r>
    <n v="13778"/>
  </r>
  <r>
    <n v="13779"/>
  </r>
  <r>
    <n v="13780"/>
  </r>
  <r>
    <n v="13781"/>
  </r>
  <r>
    <n v="13782"/>
  </r>
  <r>
    <n v="13783"/>
  </r>
  <r>
    <n v="13784"/>
  </r>
  <r>
    <n v="13785"/>
  </r>
  <r>
    <n v="13786"/>
  </r>
  <r>
    <n v="13787"/>
  </r>
  <r>
    <n v="13788"/>
  </r>
  <r>
    <n v="13789"/>
  </r>
  <r>
    <n v="13790"/>
  </r>
  <r>
    <n v="13791"/>
  </r>
  <r>
    <n v="13792"/>
  </r>
  <r>
    <n v="13793"/>
  </r>
  <r>
    <n v="13794"/>
  </r>
  <r>
    <n v="13796"/>
  </r>
  <r>
    <n v="13797"/>
  </r>
  <r>
    <n v="13798"/>
  </r>
  <r>
    <n v="13799"/>
  </r>
  <r>
    <n v="13800"/>
  </r>
  <r>
    <n v="13801"/>
  </r>
  <r>
    <n v="13802"/>
  </r>
  <r>
    <n v="13803"/>
  </r>
  <r>
    <n v="13804"/>
  </r>
  <r>
    <n v="13805"/>
  </r>
  <r>
    <n v="13806"/>
  </r>
  <r>
    <n v="13810"/>
  </r>
  <r>
    <n v="13811"/>
  </r>
  <r>
    <n v="13812"/>
  </r>
  <r>
    <n v="13813"/>
  </r>
  <r>
    <n v="13814"/>
  </r>
  <r>
    <n v="13815"/>
  </r>
  <r>
    <n v="13816"/>
  </r>
  <r>
    <n v="13817"/>
  </r>
  <r>
    <n v="13818"/>
  </r>
  <r>
    <n v="13819"/>
  </r>
  <r>
    <n v="13820"/>
  </r>
  <r>
    <n v="13821"/>
  </r>
  <r>
    <n v="13822"/>
  </r>
  <r>
    <n v="13823"/>
  </r>
  <r>
    <n v="13824"/>
  </r>
  <r>
    <n v="13825"/>
  </r>
  <r>
    <n v="13826"/>
  </r>
  <r>
    <n v="13827"/>
  </r>
  <r>
    <n v="13828"/>
  </r>
  <r>
    <n v="13829"/>
  </r>
  <r>
    <n v="13831"/>
  </r>
  <r>
    <n v="13832"/>
  </r>
  <r>
    <n v="13833"/>
  </r>
  <r>
    <n v="13834"/>
  </r>
  <r>
    <n v="13835"/>
  </r>
  <r>
    <n v="13836"/>
  </r>
  <r>
    <n v="13837"/>
  </r>
  <r>
    <n v="13838"/>
  </r>
  <r>
    <n v="13839"/>
  </r>
  <r>
    <n v="13840"/>
  </r>
  <r>
    <n v="13841"/>
  </r>
  <r>
    <n v="13842"/>
  </r>
  <r>
    <n v="13843"/>
  </r>
  <r>
    <n v="13844"/>
  </r>
  <r>
    <n v="13845"/>
  </r>
  <r>
    <n v="13846"/>
  </r>
  <r>
    <n v="13847"/>
  </r>
  <r>
    <n v="13848"/>
  </r>
  <r>
    <n v="13849"/>
  </r>
  <r>
    <n v="13850"/>
  </r>
  <r>
    <n v="13851"/>
  </r>
  <r>
    <n v="13852"/>
  </r>
  <r>
    <n v="13853"/>
  </r>
  <r>
    <n v="13854"/>
  </r>
  <r>
    <n v="13855"/>
  </r>
  <r>
    <n v="13856"/>
  </r>
  <r>
    <n v="13857"/>
  </r>
  <r>
    <n v="13858"/>
  </r>
  <r>
    <n v="13859"/>
  </r>
  <r>
    <n v="13860"/>
  </r>
  <r>
    <n v="13861"/>
  </r>
  <r>
    <n v="13862"/>
  </r>
  <r>
    <n v="13863"/>
  </r>
  <r>
    <n v="13864"/>
  </r>
  <r>
    <n v="13865"/>
  </r>
  <r>
    <n v="13866"/>
  </r>
  <r>
    <n v="13867"/>
  </r>
  <r>
    <n v="13868"/>
  </r>
  <r>
    <n v="13869"/>
  </r>
  <r>
    <n v="13870"/>
  </r>
  <r>
    <n v="13871"/>
  </r>
  <r>
    <n v="13872"/>
  </r>
  <r>
    <n v="13873"/>
  </r>
  <r>
    <n v="13874"/>
  </r>
  <r>
    <n v="13875"/>
  </r>
  <r>
    <n v="13876"/>
  </r>
  <r>
    <n v="13878"/>
  </r>
  <r>
    <n v="13879"/>
  </r>
  <r>
    <n v="13880"/>
  </r>
  <r>
    <n v="13881"/>
  </r>
  <r>
    <n v="13882"/>
  </r>
  <r>
    <n v="13883"/>
  </r>
  <r>
    <n v="13884"/>
  </r>
  <r>
    <n v="13885"/>
  </r>
  <r>
    <n v="13886"/>
  </r>
  <r>
    <n v="13887"/>
  </r>
  <r>
    <n v="13888"/>
  </r>
  <r>
    <n v="13889"/>
  </r>
  <r>
    <n v="13890"/>
  </r>
  <r>
    <n v="13891"/>
  </r>
  <r>
    <n v="13892"/>
  </r>
  <r>
    <n v="13893"/>
  </r>
  <r>
    <n v="13894"/>
  </r>
  <r>
    <n v="13895"/>
  </r>
  <r>
    <n v="13896"/>
  </r>
  <r>
    <n v="13897"/>
  </r>
  <r>
    <n v="13898"/>
  </r>
  <r>
    <n v="13899"/>
  </r>
  <r>
    <n v="13900"/>
  </r>
  <r>
    <n v="13901"/>
  </r>
  <r>
    <n v="13902"/>
  </r>
  <r>
    <n v="13904"/>
  </r>
  <r>
    <n v="13907"/>
  </r>
  <r>
    <n v="13908"/>
  </r>
  <r>
    <n v="13909"/>
  </r>
  <r>
    <n v="13911"/>
  </r>
  <r>
    <n v="13912"/>
  </r>
  <r>
    <n v="13913"/>
  </r>
  <r>
    <n v="13914"/>
  </r>
  <r>
    <n v="13915"/>
  </r>
  <r>
    <n v="13916"/>
  </r>
  <r>
    <n v="13917"/>
  </r>
  <r>
    <n v="13918"/>
  </r>
  <r>
    <n v="13920"/>
  </r>
  <r>
    <n v="13921"/>
  </r>
  <r>
    <n v="13922"/>
  </r>
  <r>
    <n v="13923"/>
  </r>
  <r>
    <n v="13924"/>
  </r>
  <r>
    <n v="13925"/>
  </r>
  <r>
    <n v="13926"/>
  </r>
  <r>
    <n v="13927"/>
  </r>
  <r>
    <n v="13928"/>
  </r>
  <r>
    <n v="13929"/>
  </r>
  <r>
    <n v="13930"/>
  </r>
  <r>
    <n v="13931"/>
  </r>
  <r>
    <n v="13932"/>
  </r>
  <r>
    <n v="13933"/>
  </r>
  <r>
    <n v="13934"/>
  </r>
  <r>
    <n v="13935"/>
  </r>
  <r>
    <n v="13936"/>
  </r>
  <r>
    <n v="13937"/>
  </r>
  <r>
    <n v="13938"/>
  </r>
  <r>
    <n v="13939"/>
  </r>
  <r>
    <n v="13940"/>
  </r>
  <r>
    <n v="13941"/>
  </r>
  <r>
    <n v="13942"/>
  </r>
  <r>
    <n v="13943"/>
  </r>
  <r>
    <n v="13944"/>
  </r>
  <r>
    <n v="13947"/>
  </r>
  <r>
    <n v="13948"/>
  </r>
  <r>
    <n v="13949"/>
  </r>
  <r>
    <n v="13951"/>
  </r>
  <r>
    <n v="13952"/>
  </r>
  <r>
    <n v="13953"/>
  </r>
  <r>
    <n v="13954"/>
  </r>
  <r>
    <n v="13955"/>
  </r>
  <r>
    <n v="13956"/>
  </r>
  <r>
    <n v="13957"/>
  </r>
  <r>
    <n v="13958"/>
  </r>
  <r>
    <n v="13959"/>
  </r>
  <r>
    <n v="13960"/>
  </r>
  <r>
    <n v="13961"/>
  </r>
  <r>
    <n v="13962"/>
  </r>
  <r>
    <n v="13963"/>
  </r>
  <r>
    <n v="13964"/>
  </r>
  <r>
    <n v="13965"/>
  </r>
  <r>
    <n v="13967"/>
  </r>
  <r>
    <n v="13968"/>
  </r>
  <r>
    <n v="13969"/>
  </r>
  <r>
    <n v="13970"/>
  </r>
  <r>
    <n v="13971"/>
  </r>
  <r>
    <n v="13972"/>
  </r>
  <r>
    <n v="13973"/>
  </r>
  <r>
    <n v="13974"/>
  </r>
  <r>
    <n v="13975"/>
  </r>
  <r>
    <n v="13976"/>
  </r>
  <r>
    <n v="13977"/>
  </r>
  <r>
    <n v="13978"/>
  </r>
  <r>
    <n v="13979"/>
  </r>
  <r>
    <n v="13980"/>
  </r>
  <r>
    <n v="13981"/>
  </r>
  <r>
    <n v="13982"/>
  </r>
  <r>
    <n v="13983"/>
  </r>
  <r>
    <n v="13984"/>
  </r>
  <r>
    <n v="13985"/>
  </r>
  <r>
    <n v="13986"/>
  </r>
  <r>
    <n v="13987"/>
  </r>
  <r>
    <n v="13988"/>
  </r>
  <r>
    <n v="13989"/>
  </r>
  <r>
    <n v="13990"/>
  </r>
  <r>
    <n v="13991"/>
  </r>
  <r>
    <n v="13992"/>
  </r>
  <r>
    <n v="13993"/>
  </r>
  <r>
    <n v="13994"/>
  </r>
  <r>
    <n v="13995"/>
  </r>
  <r>
    <n v="13996"/>
  </r>
  <r>
    <n v="13997"/>
  </r>
  <r>
    <n v="13998"/>
  </r>
  <r>
    <n v="13999"/>
  </r>
  <r>
    <n v="14001"/>
  </r>
  <r>
    <n v="14002"/>
  </r>
  <r>
    <n v="14003"/>
  </r>
  <r>
    <n v="14004"/>
  </r>
  <r>
    <n v="14005"/>
  </r>
  <r>
    <n v="14006"/>
  </r>
  <r>
    <n v="14007"/>
  </r>
  <r>
    <n v="14008"/>
  </r>
  <r>
    <n v="14010"/>
  </r>
  <r>
    <n v="14011"/>
  </r>
  <r>
    <n v="14012"/>
  </r>
  <r>
    <n v="14013"/>
  </r>
  <r>
    <n v="14014"/>
  </r>
  <r>
    <n v="14015"/>
  </r>
  <r>
    <n v="14016"/>
  </r>
  <r>
    <n v="14017"/>
  </r>
  <r>
    <n v="14018"/>
  </r>
  <r>
    <n v="14019"/>
  </r>
  <r>
    <n v="14020"/>
  </r>
  <r>
    <n v="14021"/>
  </r>
  <r>
    <n v="14022"/>
  </r>
  <r>
    <n v="14024"/>
  </r>
  <r>
    <n v="14025"/>
  </r>
  <r>
    <n v="14027"/>
  </r>
  <r>
    <n v="14028"/>
  </r>
  <r>
    <n v="14030"/>
  </r>
  <r>
    <n v="14031"/>
  </r>
  <r>
    <n v="14032"/>
  </r>
  <r>
    <n v="14033"/>
  </r>
  <r>
    <n v="14034"/>
  </r>
  <r>
    <n v="14036"/>
  </r>
  <r>
    <n v="14037"/>
  </r>
  <r>
    <n v="14038"/>
  </r>
  <r>
    <n v="14039"/>
  </r>
  <r>
    <n v="14040"/>
  </r>
  <r>
    <n v="14041"/>
  </r>
  <r>
    <n v="14042"/>
  </r>
  <r>
    <n v="14043"/>
  </r>
  <r>
    <n v="14046"/>
  </r>
  <r>
    <n v="14048"/>
  </r>
  <r>
    <n v="14049"/>
  </r>
  <r>
    <n v="14050"/>
  </r>
  <r>
    <n v="14051"/>
  </r>
  <r>
    <n v="14052"/>
  </r>
  <r>
    <n v="14053"/>
  </r>
  <r>
    <n v="14054"/>
  </r>
  <r>
    <n v="14055"/>
  </r>
  <r>
    <n v="14056"/>
  </r>
  <r>
    <n v="14057"/>
  </r>
  <r>
    <n v="14058"/>
  </r>
  <r>
    <n v="14060"/>
  </r>
  <r>
    <n v="14062"/>
  </r>
  <r>
    <n v="14063"/>
  </r>
  <r>
    <n v="14064"/>
  </r>
  <r>
    <n v="14065"/>
  </r>
  <r>
    <n v="14067"/>
  </r>
  <r>
    <n v="14068"/>
  </r>
  <r>
    <n v="14069"/>
  </r>
  <r>
    <n v="14070"/>
  </r>
  <r>
    <n v="14071"/>
  </r>
  <r>
    <n v="14072"/>
  </r>
  <r>
    <n v="14073"/>
  </r>
  <r>
    <n v="14074"/>
  </r>
  <r>
    <n v="14075"/>
  </r>
  <r>
    <n v="14076"/>
  </r>
  <r>
    <n v="14077"/>
  </r>
  <r>
    <n v="14078"/>
  </r>
  <r>
    <n v="14079"/>
  </r>
  <r>
    <n v="14080"/>
  </r>
  <r>
    <n v="14081"/>
  </r>
  <r>
    <n v="14082"/>
  </r>
  <r>
    <n v="14084"/>
  </r>
  <r>
    <n v="14085"/>
  </r>
  <r>
    <n v="14086"/>
  </r>
  <r>
    <n v="14087"/>
  </r>
  <r>
    <n v="14088"/>
  </r>
  <r>
    <n v="14089"/>
  </r>
  <r>
    <n v="14090"/>
  </r>
  <r>
    <n v="14091"/>
  </r>
  <r>
    <n v="14092"/>
  </r>
  <r>
    <n v="14093"/>
  </r>
  <r>
    <n v="14094"/>
  </r>
  <r>
    <n v="14095"/>
  </r>
  <r>
    <n v="14096"/>
  </r>
  <r>
    <n v="14097"/>
  </r>
  <r>
    <n v="14098"/>
  </r>
  <r>
    <n v="14099"/>
  </r>
  <r>
    <n v="14100"/>
  </r>
  <r>
    <n v="14101"/>
  </r>
  <r>
    <n v="14102"/>
  </r>
  <r>
    <n v="14103"/>
  </r>
  <r>
    <n v="14104"/>
  </r>
  <r>
    <n v="14105"/>
  </r>
  <r>
    <n v="14106"/>
  </r>
  <r>
    <n v="14107"/>
  </r>
  <r>
    <n v="14108"/>
  </r>
  <r>
    <n v="14109"/>
  </r>
  <r>
    <n v="14110"/>
  </r>
  <r>
    <n v="14111"/>
  </r>
  <r>
    <n v="14112"/>
  </r>
  <r>
    <n v="14113"/>
  </r>
  <r>
    <n v="14114"/>
  </r>
  <r>
    <n v="14115"/>
  </r>
  <r>
    <n v="14116"/>
  </r>
  <r>
    <n v="14117"/>
  </r>
  <r>
    <n v="14119"/>
  </r>
  <r>
    <n v="14120"/>
  </r>
  <r>
    <n v="14121"/>
  </r>
  <r>
    <n v="14122"/>
  </r>
  <r>
    <n v="14123"/>
  </r>
  <r>
    <n v="14124"/>
  </r>
  <r>
    <n v="14125"/>
  </r>
  <r>
    <n v="14126"/>
  </r>
  <r>
    <n v="14127"/>
  </r>
  <r>
    <n v="14128"/>
  </r>
  <r>
    <n v="14129"/>
  </r>
  <r>
    <n v="14131"/>
  </r>
  <r>
    <n v="14132"/>
  </r>
  <r>
    <n v="14133"/>
  </r>
  <r>
    <n v="14134"/>
  </r>
  <r>
    <n v="14135"/>
  </r>
  <r>
    <n v="14136"/>
  </r>
  <r>
    <n v="14137"/>
  </r>
  <r>
    <n v="14138"/>
  </r>
  <r>
    <n v="14139"/>
  </r>
  <r>
    <n v="14140"/>
  </r>
  <r>
    <n v="14141"/>
  </r>
  <r>
    <n v="14142"/>
  </r>
  <r>
    <n v="14143"/>
  </r>
  <r>
    <n v="14144"/>
  </r>
  <r>
    <n v="14145"/>
  </r>
  <r>
    <n v="14146"/>
  </r>
  <r>
    <n v="14148"/>
  </r>
  <r>
    <n v="14149"/>
  </r>
  <r>
    <n v="14150"/>
  </r>
  <r>
    <n v="14151"/>
  </r>
  <r>
    <n v="14152"/>
  </r>
  <r>
    <n v="14153"/>
  </r>
  <r>
    <n v="14154"/>
  </r>
  <r>
    <n v="14155"/>
  </r>
  <r>
    <n v="14156"/>
  </r>
  <r>
    <n v="14157"/>
  </r>
  <r>
    <n v="14158"/>
  </r>
  <r>
    <n v="14159"/>
  </r>
  <r>
    <n v="14160"/>
  </r>
  <r>
    <n v="14161"/>
  </r>
  <r>
    <n v="14162"/>
  </r>
  <r>
    <n v="14163"/>
  </r>
  <r>
    <n v="14165"/>
  </r>
  <r>
    <n v="14167"/>
  </r>
  <r>
    <n v="14168"/>
  </r>
  <r>
    <n v="14169"/>
  </r>
  <r>
    <n v="14170"/>
  </r>
  <r>
    <n v="14172"/>
  </r>
  <r>
    <n v="14174"/>
  </r>
  <r>
    <n v="14175"/>
  </r>
  <r>
    <n v="14176"/>
  </r>
  <r>
    <n v="14177"/>
  </r>
  <r>
    <n v="14178"/>
  </r>
  <r>
    <n v="14179"/>
  </r>
  <r>
    <n v="14180"/>
  </r>
  <r>
    <n v="14181"/>
  </r>
  <r>
    <n v="14182"/>
  </r>
  <r>
    <n v="14183"/>
  </r>
  <r>
    <n v="14184"/>
  </r>
  <r>
    <n v="14185"/>
  </r>
  <r>
    <n v="14186"/>
  </r>
  <r>
    <n v="14187"/>
  </r>
  <r>
    <n v="14188"/>
  </r>
  <r>
    <n v="14189"/>
  </r>
  <r>
    <n v="14190"/>
  </r>
  <r>
    <n v="14192"/>
  </r>
  <r>
    <n v="14193"/>
  </r>
  <r>
    <n v="14195"/>
  </r>
  <r>
    <n v="14196"/>
  </r>
  <r>
    <n v="14197"/>
  </r>
  <r>
    <n v="14198"/>
  </r>
  <r>
    <n v="14199"/>
  </r>
  <r>
    <n v="14200"/>
  </r>
  <r>
    <n v="14201"/>
  </r>
  <r>
    <n v="14202"/>
  </r>
  <r>
    <n v="14204"/>
  </r>
  <r>
    <n v="14205"/>
  </r>
  <r>
    <n v="14206"/>
  </r>
  <r>
    <n v="14207"/>
  </r>
  <r>
    <n v="14208"/>
  </r>
  <r>
    <n v="14209"/>
  </r>
  <r>
    <n v="14210"/>
  </r>
  <r>
    <n v="14211"/>
  </r>
  <r>
    <n v="14212"/>
  </r>
  <r>
    <n v="14213"/>
  </r>
  <r>
    <n v="14214"/>
  </r>
  <r>
    <n v="14215"/>
  </r>
  <r>
    <n v="14216"/>
  </r>
  <r>
    <n v="14217"/>
  </r>
  <r>
    <n v="14218"/>
  </r>
  <r>
    <n v="14219"/>
  </r>
  <r>
    <n v="14220"/>
  </r>
  <r>
    <n v="14221"/>
  </r>
  <r>
    <n v="14222"/>
  </r>
  <r>
    <n v="14223"/>
  </r>
  <r>
    <n v="14224"/>
  </r>
  <r>
    <n v="14225"/>
  </r>
  <r>
    <n v="14226"/>
  </r>
  <r>
    <n v="14227"/>
  </r>
  <r>
    <n v="14228"/>
  </r>
  <r>
    <n v="14229"/>
  </r>
  <r>
    <n v="14230"/>
  </r>
  <r>
    <n v="14231"/>
  </r>
  <r>
    <n v="14233"/>
  </r>
  <r>
    <n v="14234"/>
  </r>
  <r>
    <n v="14235"/>
  </r>
  <r>
    <n v="14236"/>
  </r>
  <r>
    <n v="14237"/>
  </r>
  <r>
    <n v="14239"/>
  </r>
  <r>
    <n v="14241"/>
  </r>
  <r>
    <n v="14242"/>
  </r>
  <r>
    <n v="14243"/>
  </r>
  <r>
    <n v="14244"/>
  </r>
  <r>
    <n v="14245"/>
  </r>
  <r>
    <n v="14246"/>
  </r>
  <r>
    <n v="14247"/>
  </r>
  <r>
    <n v="14248"/>
  </r>
  <r>
    <n v="14249"/>
  </r>
  <r>
    <n v="14250"/>
  </r>
  <r>
    <n v="14251"/>
  </r>
  <r>
    <n v="14252"/>
  </r>
  <r>
    <n v="14253"/>
  </r>
  <r>
    <n v="14254"/>
  </r>
  <r>
    <n v="14255"/>
  </r>
  <r>
    <n v="14256"/>
  </r>
  <r>
    <n v="14257"/>
  </r>
  <r>
    <n v="14258"/>
  </r>
  <r>
    <n v="14259"/>
  </r>
  <r>
    <n v="14260"/>
  </r>
  <r>
    <n v="14261"/>
  </r>
  <r>
    <n v="14262"/>
  </r>
  <r>
    <n v="14263"/>
  </r>
  <r>
    <n v="14264"/>
  </r>
  <r>
    <n v="14265"/>
  </r>
  <r>
    <n v="14266"/>
  </r>
  <r>
    <n v="14267"/>
  </r>
  <r>
    <n v="14268"/>
  </r>
  <r>
    <n v="14269"/>
  </r>
  <r>
    <n v="14271"/>
  </r>
  <r>
    <n v="14273"/>
  </r>
  <r>
    <n v="14274"/>
  </r>
  <r>
    <n v="14275"/>
  </r>
  <r>
    <n v="14276"/>
  </r>
  <r>
    <n v="14277"/>
  </r>
  <r>
    <n v="14278"/>
  </r>
  <r>
    <n v="14279"/>
  </r>
  <r>
    <n v="14280"/>
  </r>
  <r>
    <n v="14281"/>
  </r>
  <r>
    <n v="14282"/>
  </r>
  <r>
    <n v="14283"/>
  </r>
  <r>
    <n v="14284"/>
  </r>
  <r>
    <n v="14285"/>
  </r>
  <r>
    <n v="14286"/>
  </r>
  <r>
    <n v="14287"/>
  </r>
  <r>
    <n v="14288"/>
  </r>
  <r>
    <n v="14289"/>
  </r>
  <r>
    <n v="14290"/>
  </r>
  <r>
    <n v="14291"/>
  </r>
  <r>
    <n v="14292"/>
  </r>
  <r>
    <n v="14293"/>
  </r>
  <r>
    <n v="14294"/>
  </r>
  <r>
    <n v="14295"/>
  </r>
  <r>
    <n v="14296"/>
  </r>
  <r>
    <n v="14297"/>
  </r>
  <r>
    <n v="14298"/>
  </r>
  <r>
    <n v="14299"/>
  </r>
  <r>
    <n v="14300"/>
  </r>
  <r>
    <n v="14301"/>
  </r>
  <r>
    <n v="14302"/>
  </r>
  <r>
    <n v="14303"/>
  </r>
  <r>
    <n v="14304"/>
  </r>
  <r>
    <n v="14305"/>
  </r>
  <r>
    <n v="14306"/>
  </r>
  <r>
    <n v="14307"/>
  </r>
  <r>
    <n v="14308"/>
  </r>
  <r>
    <n v="14309"/>
  </r>
  <r>
    <n v="14310"/>
  </r>
  <r>
    <n v="14311"/>
  </r>
  <r>
    <n v="14312"/>
  </r>
  <r>
    <n v="14313"/>
  </r>
  <r>
    <n v="14314"/>
  </r>
  <r>
    <n v="14315"/>
  </r>
  <r>
    <n v="14316"/>
  </r>
  <r>
    <n v="14317"/>
  </r>
  <r>
    <n v="14318"/>
  </r>
  <r>
    <n v="14319"/>
  </r>
  <r>
    <n v="14320"/>
  </r>
  <r>
    <n v="14321"/>
  </r>
  <r>
    <n v="14322"/>
  </r>
  <r>
    <n v="14323"/>
  </r>
  <r>
    <n v="14324"/>
  </r>
  <r>
    <n v="14325"/>
  </r>
  <r>
    <n v="14326"/>
  </r>
  <r>
    <n v="14327"/>
  </r>
  <r>
    <n v="14328"/>
  </r>
  <r>
    <n v="14329"/>
  </r>
  <r>
    <n v="14330"/>
  </r>
  <r>
    <n v="14331"/>
  </r>
  <r>
    <n v="14332"/>
  </r>
  <r>
    <n v="14333"/>
  </r>
  <r>
    <n v="14334"/>
  </r>
  <r>
    <n v="14335"/>
  </r>
  <r>
    <n v="14336"/>
  </r>
  <r>
    <n v="14337"/>
  </r>
  <r>
    <n v="14338"/>
  </r>
  <r>
    <n v="14339"/>
  </r>
  <r>
    <n v="14340"/>
  </r>
  <r>
    <n v="14341"/>
  </r>
  <r>
    <n v="14342"/>
  </r>
  <r>
    <n v="14343"/>
  </r>
  <r>
    <n v="14344"/>
  </r>
  <r>
    <n v="14345"/>
  </r>
  <r>
    <n v="14346"/>
  </r>
  <r>
    <n v="14347"/>
  </r>
  <r>
    <n v="14348"/>
  </r>
  <r>
    <n v="14349"/>
  </r>
  <r>
    <n v="14350"/>
  </r>
  <r>
    <n v="14352"/>
  </r>
  <r>
    <n v="14353"/>
  </r>
  <r>
    <n v="14354"/>
  </r>
  <r>
    <n v="14355"/>
  </r>
  <r>
    <n v="14356"/>
  </r>
  <r>
    <n v="14357"/>
  </r>
  <r>
    <n v="14359"/>
  </r>
  <r>
    <n v="14360"/>
  </r>
  <r>
    <n v="14361"/>
  </r>
  <r>
    <n v="14362"/>
  </r>
  <r>
    <n v="14363"/>
  </r>
  <r>
    <n v="14364"/>
  </r>
  <r>
    <n v="14365"/>
  </r>
  <r>
    <n v="14366"/>
  </r>
  <r>
    <n v="14367"/>
  </r>
  <r>
    <n v="14368"/>
  </r>
  <r>
    <n v="14370"/>
  </r>
  <r>
    <n v="14371"/>
  </r>
  <r>
    <n v="14372"/>
  </r>
  <r>
    <n v="14373"/>
  </r>
  <r>
    <n v="14374"/>
  </r>
  <r>
    <n v="14375"/>
  </r>
  <r>
    <n v="14376"/>
  </r>
  <r>
    <n v="14377"/>
  </r>
  <r>
    <n v="14378"/>
  </r>
  <r>
    <n v="14379"/>
  </r>
  <r>
    <n v="14380"/>
  </r>
  <r>
    <n v="14381"/>
  </r>
  <r>
    <n v="14382"/>
  </r>
  <r>
    <n v="14383"/>
  </r>
  <r>
    <n v="14384"/>
  </r>
  <r>
    <n v="14385"/>
  </r>
  <r>
    <n v="14386"/>
  </r>
  <r>
    <n v="14387"/>
  </r>
  <r>
    <n v="14388"/>
  </r>
  <r>
    <n v="14389"/>
  </r>
  <r>
    <n v="14390"/>
  </r>
  <r>
    <n v="14393"/>
  </r>
  <r>
    <n v="14394"/>
  </r>
  <r>
    <n v="14395"/>
  </r>
  <r>
    <n v="14396"/>
  </r>
  <r>
    <n v="14397"/>
  </r>
  <r>
    <n v="14398"/>
  </r>
  <r>
    <n v="14399"/>
  </r>
  <r>
    <n v="14400"/>
  </r>
  <r>
    <n v="14401"/>
  </r>
  <r>
    <n v="14402"/>
  </r>
  <r>
    <n v="14403"/>
  </r>
  <r>
    <n v="14404"/>
  </r>
  <r>
    <n v="14405"/>
  </r>
  <r>
    <n v="14406"/>
  </r>
  <r>
    <n v="14407"/>
  </r>
  <r>
    <n v="14408"/>
  </r>
  <r>
    <n v="14409"/>
  </r>
  <r>
    <n v="14410"/>
  </r>
  <r>
    <n v="14411"/>
  </r>
  <r>
    <n v="14412"/>
  </r>
  <r>
    <n v="14414"/>
  </r>
  <r>
    <n v="14415"/>
  </r>
  <r>
    <n v="14416"/>
  </r>
  <r>
    <n v="14417"/>
  </r>
  <r>
    <n v="14418"/>
  </r>
  <r>
    <n v="14419"/>
  </r>
  <r>
    <n v="14420"/>
  </r>
  <r>
    <n v="14421"/>
  </r>
  <r>
    <n v="14422"/>
  </r>
  <r>
    <n v="14423"/>
  </r>
  <r>
    <n v="14424"/>
  </r>
  <r>
    <n v="14425"/>
  </r>
  <r>
    <n v="14426"/>
  </r>
  <r>
    <n v="14427"/>
  </r>
  <r>
    <n v="14428"/>
  </r>
  <r>
    <n v="14429"/>
  </r>
  <r>
    <n v="14430"/>
  </r>
  <r>
    <n v="14431"/>
  </r>
  <r>
    <n v="14432"/>
  </r>
  <r>
    <n v="14433"/>
  </r>
  <r>
    <n v="14434"/>
  </r>
  <r>
    <n v="14435"/>
  </r>
  <r>
    <n v="14436"/>
  </r>
  <r>
    <n v="14437"/>
  </r>
  <r>
    <n v="14438"/>
  </r>
  <r>
    <n v="14439"/>
  </r>
  <r>
    <n v="14440"/>
  </r>
  <r>
    <n v="14441"/>
  </r>
  <r>
    <n v="14442"/>
  </r>
  <r>
    <n v="14443"/>
  </r>
  <r>
    <n v="14444"/>
  </r>
  <r>
    <n v="14445"/>
  </r>
  <r>
    <n v="14446"/>
  </r>
  <r>
    <n v="14447"/>
  </r>
  <r>
    <n v="14448"/>
  </r>
  <r>
    <n v="14449"/>
  </r>
  <r>
    <n v="14450"/>
  </r>
  <r>
    <n v="14451"/>
  </r>
  <r>
    <n v="14452"/>
  </r>
  <r>
    <n v="14453"/>
  </r>
  <r>
    <n v="14454"/>
  </r>
  <r>
    <n v="14455"/>
  </r>
  <r>
    <n v="14456"/>
  </r>
  <r>
    <n v="14457"/>
  </r>
  <r>
    <n v="14458"/>
  </r>
  <r>
    <n v="14459"/>
  </r>
  <r>
    <n v="14460"/>
  </r>
  <r>
    <n v="14461"/>
  </r>
  <r>
    <n v="14462"/>
  </r>
  <r>
    <n v="14463"/>
  </r>
  <r>
    <n v="14464"/>
  </r>
  <r>
    <n v="14465"/>
  </r>
  <r>
    <n v="14466"/>
  </r>
  <r>
    <n v="14467"/>
  </r>
  <r>
    <n v="14468"/>
  </r>
  <r>
    <n v="14469"/>
  </r>
  <r>
    <n v="14470"/>
  </r>
  <r>
    <n v="14471"/>
  </r>
  <r>
    <n v="14473"/>
  </r>
  <r>
    <n v="14474"/>
  </r>
  <r>
    <n v="14475"/>
  </r>
  <r>
    <n v="14476"/>
  </r>
  <r>
    <n v="14477"/>
  </r>
  <r>
    <n v="14478"/>
  </r>
  <r>
    <n v="14479"/>
  </r>
  <r>
    <n v="14480"/>
  </r>
  <r>
    <n v="14481"/>
  </r>
  <r>
    <n v="14482"/>
  </r>
  <r>
    <n v="14483"/>
  </r>
  <r>
    <n v="14484"/>
  </r>
  <r>
    <n v="14485"/>
  </r>
  <r>
    <n v="14486"/>
  </r>
  <r>
    <n v="14487"/>
  </r>
  <r>
    <n v="14488"/>
  </r>
  <r>
    <n v="14489"/>
  </r>
  <r>
    <n v="14490"/>
  </r>
  <r>
    <n v="14491"/>
  </r>
  <r>
    <n v="14492"/>
  </r>
  <r>
    <n v="14493"/>
  </r>
  <r>
    <n v="14494"/>
  </r>
  <r>
    <n v="14495"/>
  </r>
  <r>
    <n v="14496"/>
  </r>
  <r>
    <n v="14497"/>
  </r>
  <r>
    <n v="14498"/>
  </r>
  <r>
    <n v="14499"/>
  </r>
  <r>
    <n v="14500"/>
  </r>
  <r>
    <n v="14501"/>
  </r>
  <r>
    <n v="14502"/>
  </r>
  <r>
    <n v="14503"/>
  </r>
  <r>
    <n v="14504"/>
  </r>
  <r>
    <n v="14505"/>
  </r>
  <r>
    <n v="14507"/>
  </r>
  <r>
    <n v="14508"/>
  </r>
  <r>
    <n v="14509"/>
  </r>
  <r>
    <n v="14510"/>
  </r>
  <r>
    <n v="14511"/>
  </r>
  <r>
    <n v="14512"/>
  </r>
  <r>
    <n v="14513"/>
  </r>
  <r>
    <n v="14514"/>
  </r>
  <r>
    <n v="14515"/>
  </r>
  <r>
    <n v="14516"/>
  </r>
  <r>
    <n v="14517"/>
  </r>
  <r>
    <n v="14518"/>
  </r>
  <r>
    <n v="14520"/>
  </r>
  <r>
    <n v="14521"/>
  </r>
  <r>
    <n v="14522"/>
  </r>
  <r>
    <n v="14523"/>
  </r>
  <r>
    <n v="14524"/>
  </r>
  <r>
    <n v="14525"/>
  </r>
  <r>
    <n v="14526"/>
  </r>
  <r>
    <n v="14527"/>
  </r>
  <r>
    <n v="14529"/>
  </r>
  <r>
    <n v="14531"/>
  </r>
  <r>
    <n v="14532"/>
  </r>
  <r>
    <n v="14533"/>
  </r>
  <r>
    <n v="14534"/>
  </r>
  <r>
    <n v="14535"/>
  </r>
  <r>
    <n v="14536"/>
  </r>
  <r>
    <n v="14537"/>
  </r>
  <r>
    <n v="14538"/>
  </r>
  <r>
    <n v="14539"/>
  </r>
  <r>
    <n v="14540"/>
  </r>
  <r>
    <n v="14541"/>
  </r>
  <r>
    <n v="14542"/>
  </r>
  <r>
    <n v="14543"/>
  </r>
  <r>
    <n v="14544"/>
  </r>
  <r>
    <n v="14545"/>
  </r>
  <r>
    <n v="14546"/>
  </r>
  <r>
    <n v="14547"/>
  </r>
  <r>
    <n v="14548"/>
  </r>
  <r>
    <n v="14549"/>
  </r>
  <r>
    <n v="14550"/>
  </r>
  <r>
    <n v="14551"/>
  </r>
  <r>
    <n v="14552"/>
  </r>
  <r>
    <n v="14553"/>
  </r>
  <r>
    <n v="14554"/>
  </r>
  <r>
    <n v="14555"/>
  </r>
  <r>
    <n v="14557"/>
  </r>
  <r>
    <n v="14558"/>
  </r>
  <r>
    <n v="14559"/>
  </r>
  <r>
    <n v="14560"/>
  </r>
  <r>
    <n v="14561"/>
  </r>
  <r>
    <n v="14562"/>
  </r>
  <r>
    <n v="14563"/>
  </r>
  <r>
    <n v="14564"/>
  </r>
  <r>
    <n v="14565"/>
  </r>
  <r>
    <n v="14566"/>
  </r>
  <r>
    <n v="14567"/>
  </r>
  <r>
    <n v="14568"/>
  </r>
  <r>
    <n v="14569"/>
  </r>
  <r>
    <n v="14570"/>
  </r>
  <r>
    <n v="14571"/>
  </r>
  <r>
    <n v="14572"/>
  </r>
  <r>
    <n v="14573"/>
  </r>
  <r>
    <n v="14574"/>
  </r>
  <r>
    <n v="14575"/>
  </r>
  <r>
    <n v="14576"/>
  </r>
  <r>
    <n v="14577"/>
  </r>
  <r>
    <n v="14578"/>
  </r>
  <r>
    <n v="14579"/>
  </r>
  <r>
    <n v="14580"/>
  </r>
  <r>
    <n v="14581"/>
  </r>
  <r>
    <n v="14582"/>
  </r>
  <r>
    <n v="14583"/>
  </r>
  <r>
    <n v="14584"/>
  </r>
  <r>
    <n v="14585"/>
  </r>
  <r>
    <n v="14586"/>
  </r>
  <r>
    <n v="14587"/>
  </r>
  <r>
    <n v="14588"/>
  </r>
  <r>
    <n v="14589"/>
  </r>
  <r>
    <n v="14590"/>
  </r>
  <r>
    <n v="14591"/>
  </r>
  <r>
    <n v="14592"/>
  </r>
  <r>
    <n v="14593"/>
  </r>
  <r>
    <n v="14594"/>
  </r>
  <r>
    <n v="14595"/>
  </r>
  <r>
    <n v="14596"/>
  </r>
  <r>
    <n v="14597"/>
  </r>
  <r>
    <n v="14598"/>
  </r>
  <r>
    <n v="14599"/>
  </r>
  <r>
    <n v="14600"/>
  </r>
  <r>
    <n v="14601"/>
  </r>
  <r>
    <n v="14602"/>
  </r>
  <r>
    <n v="14603"/>
  </r>
  <r>
    <n v="14604"/>
  </r>
  <r>
    <n v="14605"/>
  </r>
  <r>
    <n v="14606"/>
  </r>
  <r>
    <n v="14608"/>
  </r>
  <r>
    <n v="14609"/>
  </r>
  <r>
    <n v="14610"/>
  </r>
  <r>
    <n v="14611"/>
  </r>
  <r>
    <n v="14612"/>
  </r>
  <r>
    <n v="14613"/>
  </r>
  <r>
    <n v="14614"/>
  </r>
  <r>
    <n v="14615"/>
  </r>
  <r>
    <n v="14616"/>
  </r>
  <r>
    <n v="14617"/>
  </r>
  <r>
    <n v="14618"/>
  </r>
  <r>
    <n v="14619"/>
  </r>
  <r>
    <n v="14620"/>
  </r>
  <r>
    <n v="14621"/>
  </r>
  <r>
    <n v="14622"/>
  </r>
  <r>
    <n v="14623"/>
  </r>
  <r>
    <n v="14624"/>
  </r>
  <r>
    <n v="14625"/>
  </r>
  <r>
    <n v="14626"/>
  </r>
  <r>
    <n v="14628"/>
  </r>
  <r>
    <n v="14629"/>
  </r>
  <r>
    <n v="14630"/>
  </r>
  <r>
    <n v="14631"/>
  </r>
  <r>
    <n v="14633"/>
  </r>
  <r>
    <n v="14634"/>
  </r>
  <r>
    <n v="14635"/>
  </r>
  <r>
    <n v="14637"/>
  </r>
  <r>
    <n v="14638"/>
  </r>
  <r>
    <n v="14639"/>
  </r>
  <r>
    <n v="14640"/>
  </r>
  <r>
    <n v="14641"/>
  </r>
  <r>
    <n v="14642"/>
  </r>
  <r>
    <n v="14643"/>
  </r>
  <r>
    <n v="14644"/>
  </r>
  <r>
    <n v="14645"/>
  </r>
  <r>
    <n v="14646"/>
  </r>
  <r>
    <n v="14647"/>
  </r>
  <r>
    <n v="14648"/>
  </r>
  <r>
    <n v="14649"/>
  </r>
  <r>
    <n v="14650"/>
  </r>
  <r>
    <n v="14651"/>
  </r>
  <r>
    <n v="14652"/>
  </r>
  <r>
    <n v="14653"/>
  </r>
  <r>
    <n v="14655"/>
  </r>
  <r>
    <n v="14656"/>
  </r>
  <r>
    <n v="14657"/>
  </r>
  <r>
    <n v="14658"/>
  </r>
  <r>
    <n v="14659"/>
  </r>
  <r>
    <n v="14660"/>
  </r>
  <r>
    <n v="14661"/>
  </r>
  <r>
    <n v="14662"/>
  </r>
  <r>
    <n v="14663"/>
  </r>
  <r>
    <n v="14664"/>
  </r>
  <r>
    <n v="14665"/>
  </r>
  <r>
    <n v="14666"/>
  </r>
  <r>
    <n v="14667"/>
  </r>
  <r>
    <n v="14668"/>
  </r>
  <r>
    <n v="14669"/>
  </r>
  <r>
    <n v="14670"/>
  </r>
  <r>
    <n v="14671"/>
  </r>
  <r>
    <n v="14672"/>
  </r>
  <r>
    <n v="14673"/>
  </r>
  <r>
    <n v="14674"/>
  </r>
  <r>
    <n v="14675"/>
  </r>
  <r>
    <n v="14676"/>
  </r>
  <r>
    <n v="14677"/>
  </r>
  <r>
    <n v="14678"/>
  </r>
  <r>
    <n v="14679"/>
  </r>
  <r>
    <n v="14680"/>
  </r>
  <r>
    <n v="14681"/>
  </r>
  <r>
    <n v="14682"/>
  </r>
  <r>
    <n v="14683"/>
  </r>
  <r>
    <n v="14684"/>
  </r>
  <r>
    <n v="14685"/>
  </r>
  <r>
    <n v="14686"/>
  </r>
  <r>
    <n v="14687"/>
  </r>
  <r>
    <n v="14688"/>
  </r>
  <r>
    <n v="14689"/>
  </r>
  <r>
    <n v="14690"/>
  </r>
  <r>
    <n v="14691"/>
  </r>
  <r>
    <n v="14692"/>
  </r>
  <r>
    <n v="14693"/>
  </r>
  <r>
    <n v="14694"/>
  </r>
  <r>
    <n v="14695"/>
  </r>
  <r>
    <n v="14696"/>
  </r>
  <r>
    <n v="14697"/>
  </r>
  <r>
    <n v="14698"/>
  </r>
  <r>
    <n v="14699"/>
  </r>
  <r>
    <n v="14700"/>
  </r>
  <r>
    <n v="14701"/>
  </r>
  <r>
    <n v="14702"/>
  </r>
  <r>
    <n v="14703"/>
  </r>
  <r>
    <n v="14704"/>
  </r>
  <r>
    <n v="14705"/>
  </r>
  <r>
    <n v="14706"/>
  </r>
  <r>
    <n v="14707"/>
  </r>
  <r>
    <n v="14708"/>
  </r>
  <r>
    <n v="14709"/>
  </r>
  <r>
    <n v="14710"/>
  </r>
  <r>
    <n v="14711"/>
  </r>
  <r>
    <n v="14713"/>
  </r>
  <r>
    <n v="14714"/>
  </r>
  <r>
    <n v="14715"/>
  </r>
  <r>
    <n v="14716"/>
  </r>
  <r>
    <n v="14717"/>
  </r>
  <r>
    <n v="14718"/>
  </r>
  <r>
    <n v="14719"/>
  </r>
  <r>
    <n v="14720"/>
  </r>
  <r>
    <n v="14722"/>
  </r>
  <r>
    <n v="14723"/>
  </r>
  <r>
    <n v="14724"/>
  </r>
  <r>
    <n v="14725"/>
  </r>
  <r>
    <n v="14726"/>
  </r>
  <r>
    <n v="14727"/>
  </r>
  <r>
    <n v="14728"/>
  </r>
  <r>
    <n v="14729"/>
  </r>
  <r>
    <n v="14730"/>
  </r>
  <r>
    <n v="14731"/>
  </r>
  <r>
    <n v="14732"/>
  </r>
  <r>
    <n v="14733"/>
  </r>
  <r>
    <n v="14734"/>
  </r>
  <r>
    <n v="14735"/>
  </r>
  <r>
    <n v="14736"/>
  </r>
  <r>
    <n v="14737"/>
  </r>
  <r>
    <n v="14739"/>
  </r>
  <r>
    <n v="14740"/>
  </r>
  <r>
    <n v="14742"/>
  </r>
  <r>
    <n v="14743"/>
  </r>
  <r>
    <n v="14744"/>
  </r>
  <r>
    <n v="14745"/>
  </r>
  <r>
    <n v="14746"/>
  </r>
  <r>
    <n v="14747"/>
  </r>
  <r>
    <n v="14748"/>
  </r>
  <r>
    <n v="14749"/>
  </r>
  <r>
    <n v="14750"/>
  </r>
  <r>
    <n v="14751"/>
  </r>
  <r>
    <n v="14752"/>
  </r>
  <r>
    <n v="14753"/>
  </r>
  <r>
    <n v="14754"/>
  </r>
  <r>
    <n v="14756"/>
  </r>
  <r>
    <n v="14757"/>
  </r>
  <r>
    <n v="14758"/>
  </r>
  <r>
    <n v="14759"/>
  </r>
  <r>
    <n v="14760"/>
  </r>
  <r>
    <n v="14761"/>
  </r>
  <r>
    <n v="14762"/>
  </r>
  <r>
    <n v="14763"/>
  </r>
  <r>
    <n v="14764"/>
  </r>
  <r>
    <n v="14766"/>
  </r>
  <r>
    <n v="14767"/>
  </r>
  <r>
    <n v="14768"/>
  </r>
  <r>
    <n v="14769"/>
  </r>
  <r>
    <n v="14770"/>
  </r>
  <r>
    <n v="14771"/>
  </r>
  <r>
    <n v="14772"/>
  </r>
  <r>
    <n v="14773"/>
  </r>
  <r>
    <n v="14774"/>
  </r>
  <r>
    <n v="14775"/>
  </r>
  <r>
    <n v="14777"/>
  </r>
  <r>
    <n v="14778"/>
  </r>
  <r>
    <n v="14779"/>
  </r>
  <r>
    <n v="14780"/>
  </r>
  <r>
    <n v="14781"/>
  </r>
  <r>
    <n v="14782"/>
  </r>
  <r>
    <n v="14783"/>
  </r>
  <r>
    <n v="14784"/>
  </r>
  <r>
    <n v="14785"/>
  </r>
  <r>
    <n v="14786"/>
  </r>
  <r>
    <n v="14787"/>
  </r>
  <r>
    <n v="14788"/>
  </r>
  <r>
    <n v="14789"/>
  </r>
  <r>
    <n v="14790"/>
  </r>
  <r>
    <n v="14791"/>
  </r>
  <r>
    <n v="14792"/>
  </r>
  <r>
    <n v="14793"/>
  </r>
  <r>
    <n v="14794"/>
  </r>
  <r>
    <n v="14795"/>
  </r>
  <r>
    <n v="14796"/>
  </r>
  <r>
    <n v="14797"/>
  </r>
  <r>
    <n v="14798"/>
  </r>
  <r>
    <n v="14799"/>
  </r>
  <r>
    <n v="14800"/>
  </r>
  <r>
    <n v="14801"/>
  </r>
  <r>
    <n v="14802"/>
  </r>
  <r>
    <n v="14803"/>
  </r>
  <r>
    <n v="14804"/>
  </r>
  <r>
    <n v="14805"/>
  </r>
  <r>
    <n v="14806"/>
  </r>
  <r>
    <n v="14807"/>
  </r>
  <r>
    <n v="14808"/>
  </r>
  <r>
    <n v="14809"/>
  </r>
  <r>
    <n v="14810"/>
  </r>
  <r>
    <n v="14811"/>
  </r>
  <r>
    <n v="14812"/>
  </r>
  <r>
    <n v="14813"/>
  </r>
  <r>
    <n v="14814"/>
  </r>
  <r>
    <n v="14815"/>
  </r>
  <r>
    <n v="14816"/>
  </r>
  <r>
    <n v="14817"/>
  </r>
  <r>
    <n v="14818"/>
  </r>
  <r>
    <n v="14819"/>
  </r>
  <r>
    <n v="14820"/>
  </r>
  <r>
    <n v="14821"/>
  </r>
  <r>
    <n v="14822"/>
  </r>
  <r>
    <n v="14823"/>
  </r>
  <r>
    <n v="14824"/>
  </r>
  <r>
    <n v="14825"/>
  </r>
  <r>
    <n v="14826"/>
  </r>
  <r>
    <n v="14827"/>
  </r>
  <r>
    <n v="14828"/>
  </r>
  <r>
    <n v="14829"/>
  </r>
  <r>
    <n v="14830"/>
  </r>
  <r>
    <n v="14831"/>
  </r>
  <r>
    <n v="14832"/>
  </r>
  <r>
    <n v="14833"/>
  </r>
  <r>
    <n v="14834"/>
  </r>
  <r>
    <n v="14835"/>
  </r>
  <r>
    <n v="14836"/>
  </r>
  <r>
    <n v="14837"/>
  </r>
  <r>
    <n v="14838"/>
  </r>
  <r>
    <n v="14839"/>
  </r>
  <r>
    <n v="14840"/>
  </r>
  <r>
    <n v="14841"/>
  </r>
  <r>
    <n v="14842"/>
  </r>
  <r>
    <n v="14843"/>
  </r>
  <r>
    <n v="14844"/>
  </r>
  <r>
    <n v="14845"/>
  </r>
  <r>
    <n v="14846"/>
  </r>
  <r>
    <n v="14847"/>
  </r>
  <r>
    <n v="14848"/>
  </r>
  <r>
    <n v="14849"/>
  </r>
  <r>
    <n v="14850"/>
  </r>
  <r>
    <n v="14851"/>
  </r>
  <r>
    <n v="14852"/>
  </r>
  <r>
    <n v="14853"/>
  </r>
  <r>
    <n v="14854"/>
  </r>
  <r>
    <n v="14855"/>
  </r>
  <r>
    <n v="14856"/>
  </r>
  <r>
    <n v="14857"/>
  </r>
  <r>
    <n v="14858"/>
  </r>
  <r>
    <n v="14859"/>
  </r>
  <r>
    <n v="14860"/>
  </r>
  <r>
    <n v="14861"/>
  </r>
  <r>
    <n v="14862"/>
  </r>
  <r>
    <n v="14863"/>
  </r>
  <r>
    <n v="14864"/>
  </r>
  <r>
    <n v="14865"/>
  </r>
  <r>
    <n v="14866"/>
  </r>
  <r>
    <n v="14867"/>
  </r>
  <r>
    <n v="14868"/>
  </r>
  <r>
    <n v="14869"/>
  </r>
  <r>
    <n v="14870"/>
  </r>
  <r>
    <n v="14871"/>
  </r>
  <r>
    <n v="14872"/>
  </r>
  <r>
    <n v="14873"/>
  </r>
  <r>
    <n v="14874"/>
  </r>
  <r>
    <n v="14875"/>
  </r>
  <r>
    <n v="14876"/>
  </r>
  <r>
    <n v="14877"/>
  </r>
  <r>
    <n v="14878"/>
  </r>
  <r>
    <n v="14879"/>
  </r>
  <r>
    <n v="14880"/>
  </r>
  <r>
    <n v="14881"/>
  </r>
  <r>
    <n v="14882"/>
  </r>
  <r>
    <n v="14883"/>
  </r>
  <r>
    <n v="14884"/>
  </r>
  <r>
    <n v="14885"/>
  </r>
  <r>
    <n v="14886"/>
  </r>
  <r>
    <n v="14887"/>
  </r>
  <r>
    <n v="14888"/>
  </r>
  <r>
    <n v="14889"/>
  </r>
  <r>
    <n v="14890"/>
  </r>
  <r>
    <n v="14891"/>
  </r>
  <r>
    <n v="14892"/>
  </r>
  <r>
    <n v="14893"/>
  </r>
  <r>
    <n v="14894"/>
  </r>
  <r>
    <n v="14895"/>
  </r>
  <r>
    <n v="14896"/>
  </r>
  <r>
    <n v="14897"/>
  </r>
  <r>
    <n v="14898"/>
  </r>
  <r>
    <n v="14899"/>
  </r>
  <r>
    <n v="14900"/>
  </r>
  <r>
    <n v="14901"/>
  </r>
  <r>
    <n v="14902"/>
  </r>
  <r>
    <n v="14903"/>
  </r>
  <r>
    <n v="14904"/>
  </r>
  <r>
    <n v="14905"/>
  </r>
  <r>
    <n v="14906"/>
  </r>
  <r>
    <n v="14907"/>
  </r>
  <r>
    <n v="14908"/>
  </r>
  <r>
    <n v="14909"/>
  </r>
  <r>
    <n v="14910"/>
  </r>
  <r>
    <n v="14911"/>
  </r>
  <r>
    <n v="14912"/>
  </r>
  <r>
    <n v="14913"/>
  </r>
  <r>
    <n v="14914"/>
  </r>
  <r>
    <n v="14915"/>
  </r>
  <r>
    <n v="14916"/>
  </r>
  <r>
    <n v="14917"/>
  </r>
  <r>
    <n v="14918"/>
  </r>
  <r>
    <n v="14919"/>
  </r>
  <r>
    <n v="14920"/>
  </r>
  <r>
    <n v="14921"/>
  </r>
  <r>
    <n v="14922"/>
  </r>
  <r>
    <n v="14923"/>
  </r>
  <r>
    <n v="14924"/>
  </r>
  <r>
    <n v="14925"/>
  </r>
  <r>
    <n v="14926"/>
  </r>
  <r>
    <n v="14927"/>
  </r>
  <r>
    <n v="14928"/>
  </r>
  <r>
    <n v="14929"/>
  </r>
  <r>
    <n v="14930"/>
  </r>
  <r>
    <n v="14931"/>
  </r>
  <r>
    <n v="14932"/>
  </r>
  <r>
    <n v="14933"/>
  </r>
  <r>
    <n v="14934"/>
  </r>
  <r>
    <n v="14935"/>
  </r>
  <r>
    <n v="14936"/>
  </r>
  <r>
    <n v="14937"/>
  </r>
  <r>
    <n v="14938"/>
  </r>
  <r>
    <n v="14939"/>
  </r>
  <r>
    <n v="14940"/>
  </r>
  <r>
    <n v="14941"/>
  </r>
  <r>
    <n v="14942"/>
  </r>
  <r>
    <n v="14943"/>
  </r>
  <r>
    <n v="14944"/>
  </r>
  <r>
    <n v="14945"/>
  </r>
  <r>
    <n v="14946"/>
  </r>
  <r>
    <n v="14947"/>
  </r>
  <r>
    <n v="14948"/>
  </r>
  <r>
    <n v="14949"/>
  </r>
  <r>
    <n v="14950"/>
  </r>
  <r>
    <n v="14951"/>
  </r>
  <r>
    <n v="14952"/>
  </r>
  <r>
    <n v="14953"/>
  </r>
  <r>
    <n v="14954"/>
  </r>
  <r>
    <n v="14955"/>
  </r>
  <r>
    <n v="14956"/>
  </r>
  <r>
    <n v="14957"/>
  </r>
  <r>
    <n v="14958"/>
  </r>
  <r>
    <n v="14959"/>
  </r>
  <r>
    <n v="14960"/>
  </r>
  <r>
    <n v="14961"/>
  </r>
  <r>
    <n v="14962"/>
  </r>
  <r>
    <n v="14963"/>
  </r>
  <r>
    <n v="14964"/>
  </r>
  <r>
    <n v="14965"/>
  </r>
  <r>
    <n v="14966"/>
  </r>
  <r>
    <n v="14967"/>
  </r>
  <r>
    <n v="14968"/>
  </r>
  <r>
    <n v="14969"/>
  </r>
  <r>
    <n v="14970"/>
  </r>
  <r>
    <n v="14971"/>
  </r>
  <r>
    <n v="14972"/>
  </r>
  <r>
    <n v="14974"/>
  </r>
  <r>
    <n v="14975"/>
  </r>
  <r>
    <n v="14976"/>
  </r>
  <r>
    <n v="14977"/>
  </r>
  <r>
    <n v="14978"/>
  </r>
  <r>
    <n v="14979"/>
  </r>
  <r>
    <n v="14980"/>
  </r>
  <r>
    <n v="14981"/>
  </r>
  <r>
    <n v="14982"/>
  </r>
  <r>
    <n v="14983"/>
  </r>
  <r>
    <n v="14984"/>
  </r>
  <r>
    <n v="14985"/>
  </r>
  <r>
    <n v="14986"/>
  </r>
  <r>
    <n v="14987"/>
  </r>
  <r>
    <n v="14988"/>
  </r>
  <r>
    <n v="14989"/>
  </r>
  <r>
    <n v="14990"/>
  </r>
  <r>
    <n v="14991"/>
  </r>
  <r>
    <n v="14993"/>
  </r>
  <r>
    <n v="14994"/>
  </r>
  <r>
    <n v="14995"/>
  </r>
  <r>
    <n v="14996"/>
  </r>
  <r>
    <n v="14997"/>
  </r>
  <r>
    <n v="14998"/>
  </r>
  <r>
    <n v="14999"/>
  </r>
  <r>
    <n v="15000"/>
  </r>
  <r>
    <n v="15001"/>
  </r>
  <r>
    <n v="15002"/>
  </r>
  <r>
    <n v="15003"/>
  </r>
  <r>
    <n v="15004"/>
  </r>
  <r>
    <n v="15005"/>
  </r>
  <r>
    <n v="15006"/>
  </r>
  <r>
    <n v="15008"/>
  </r>
  <r>
    <n v="15009"/>
  </r>
  <r>
    <n v="15010"/>
  </r>
  <r>
    <n v="15011"/>
  </r>
  <r>
    <n v="15012"/>
  </r>
  <r>
    <n v="15013"/>
  </r>
  <r>
    <n v="15014"/>
  </r>
  <r>
    <n v="15015"/>
  </r>
  <r>
    <n v="15016"/>
  </r>
  <r>
    <n v="15017"/>
  </r>
  <r>
    <n v="15018"/>
  </r>
  <r>
    <n v="15019"/>
  </r>
  <r>
    <n v="15020"/>
  </r>
  <r>
    <n v="15021"/>
  </r>
  <r>
    <n v="15022"/>
  </r>
  <r>
    <n v="15023"/>
  </r>
  <r>
    <n v="15024"/>
  </r>
  <r>
    <n v="15025"/>
  </r>
  <r>
    <n v="15026"/>
  </r>
  <r>
    <n v="15027"/>
  </r>
  <r>
    <n v="15028"/>
  </r>
  <r>
    <n v="15029"/>
  </r>
  <r>
    <n v="15030"/>
  </r>
  <r>
    <n v="15031"/>
  </r>
  <r>
    <n v="15032"/>
  </r>
  <r>
    <n v="15033"/>
  </r>
  <r>
    <n v="15034"/>
  </r>
  <r>
    <n v="15035"/>
  </r>
  <r>
    <n v="15036"/>
  </r>
  <r>
    <n v="15037"/>
  </r>
  <r>
    <n v="15038"/>
  </r>
  <r>
    <n v="15039"/>
  </r>
  <r>
    <n v="15040"/>
  </r>
  <r>
    <n v="15041"/>
  </r>
  <r>
    <n v="15042"/>
  </r>
  <r>
    <n v="15044"/>
  </r>
  <r>
    <n v="15045"/>
  </r>
  <r>
    <n v="15046"/>
  </r>
  <r>
    <n v="15047"/>
  </r>
  <r>
    <n v="15048"/>
  </r>
  <r>
    <n v="15049"/>
  </r>
  <r>
    <n v="15050"/>
  </r>
  <r>
    <n v="15051"/>
  </r>
  <r>
    <n v="15052"/>
  </r>
  <r>
    <n v="15053"/>
  </r>
  <r>
    <n v="15054"/>
  </r>
  <r>
    <n v="15055"/>
  </r>
  <r>
    <n v="15056"/>
  </r>
  <r>
    <n v="15057"/>
  </r>
  <r>
    <n v="15058"/>
  </r>
  <r>
    <n v="15059"/>
  </r>
  <r>
    <n v="15060"/>
  </r>
  <r>
    <n v="15061"/>
  </r>
  <r>
    <n v="15062"/>
  </r>
  <r>
    <n v="15063"/>
  </r>
  <r>
    <n v="15064"/>
  </r>
  <r>
    <n v="15065"/>
  </r>
  <r>
    <n v="15066"/>
  </r>
  <r>
    <n v="15067"/>
  </r>
  <r>
    <n v="15068"/>
  </r>
  <r>
    <n v="15069"/>
  </r>
  <r>
    <n v="15070"/>
  </r>
  <r>
    <n v="15071"/>
  </r>
  <r>
    <n v="15072"/>
  </r>
  <r>
    <n v="15073"/>
  </r>
  <r>
    <n v="15074"/>
  </r>
  <r>
    <n v="15075"/>
  </r>
  <r>
    <n v="15076"/>
  </r>
  <r>
    <n v="15077"/>
  </r>
  <r>
    <n v="15078"/>
  </r>
  <r>
    <n v="15079"/>
  </r>
  <r>
    <n v="15080"/>
  </r>
  <r>
    <n v="15081"/>
  </r>
  <r>
    <n v="15082"/>
  </r>
  <r>
    <n v="15083"/>
  </r>
  <r>
    <n v="15084"/>
  </r>
  <r>
    <n v="15085"/>
  </r>
  <r>
    <n v="15086"/>
  </r>
  <r>
    <n v="15087"/>
  </r>
  <r>
    <n v="15088"/>
  </r>
  <r>
    <n v="15089"/>
  </r>
  <r>
    <n v="15090"/>
  </r>
  <r>
    <n v="15091"/>
  </r>
  <r>
    <n v="15092"/>
  </r>
  <r>
    <n v="15093"/>
  </r>
  <r>
    <n v="15094"/>
  </r>
  <r>
    <n v="15095"/>
  </r>
  <r>
    <n v="15096"/>
  </r>
  <r>
    <n v="15097"/>
  </r>
  <r>
    <n v="15098"/>
  </r>
  <r>
    <n v="15099"/>
  </r>
  <r>
    <n v="15100"/>
  </r>
  <r>
    <n v="15101"/>
  </r>
  <r>
    <n v="15103"/>
  </r>
  <r>
    <n v="15104"/>
  </r>
  <r>
    <n v="15105"/>
  </r>
  <r>
    <n v="15107"/>
  </r>
  <r>
    <n v="15108"/>
  </r>
  <r>
    <n v="15109"/>
  </r>
  <r>
    <n v="15110"/>
  </r>
  <r>
    <n v="15111"/>
  </r>
  <r>
    <n v="15112"/>
  </r>
  <r>
    <n v="15113"/>
  </r>
  <r>
    <n v="15114"/>
  </r>
  <r>
    <n v="15115"/>
  </r>
  <r>
    <n v="15116"/>
  </r>
  <r>
    <n v="15117"/>
  </r>
  <r>
    <n v="15118"/>
  </r>
  <r>
    <n v="15119"/>
  </r>
  <r>
    <n v="15120"/>
  </r>
  <r>
    <n v="15121"/>
  </r>
  <r>
    <n v="15122"/>
  </r>
  <r>
    <n v="15124"/>
  </r>
  <r>
    <n v="15125"/>
  </r>
  <r>
    <n v="15126"/>
  </r>
  <r>
    <n v="15127"/>
  </r>
  <r>
    <n v="15128"/>
  </r>
  <r>
    <n v="15129"/>
  </r>
  <r>
    <n v="15130"/>
  </r>
  <r>
    <n v="15131"/>
  </r>
  <r>
    <n v="15132"/>
  </r>
  <r>
    <n v="15133"/>
  </r>
  <r>
    <n v="15134"/>
  </r>
  <r>
    <n v="15135"/>
  </r>
  <r>
    <n v="15136"/>
  </r>
  <r>
    <n v="15137"/>
  </r>
  <r>
    <n v="15138"/>
  </r>
  <r>
    <n v="15139"/>
  </r>
  <r>
    <n v="15140"/>
  </r>
  <r>
    <n v="15141"/>
  </r>
  <r>
    <n v="15142"/>
  </r>
  <r>
    <n v="15143"/>
  </r>
  <r>
    <n v="15146"/>
  </r>
  <r>
    <n v="15147"/>
  </r>
  <r>
    <n v="15148"/>
  </r>
  <r>
    <n v="15149"/>
  </r>
  <r>
    <n v="15150"/>
  </r>
  <r>
    <n v="15151"/>
  </r>
  <r>
    <n v="15154"/>
  </r>
  <r>
    <n v="15155"/>
  </r>
  <r>
    <n v="15157"/>
  </r>
  <r>
    <n v="15158"/>
  </r>
  <r>
    <n v="15159"/>
  </r>
  <r>
    <n v="15160"/>
  </r>
  <r>
    <n v="15161"/>
  </r>
  <r>
    <n v="15162"/>
  </r>
  <r>
    <n v="15163"/>
  </r>
  <r>
    <n v="15164"/>
  </r>
  <r>
    <n v="15165"/>
  </r>
  <r>
    <n v="15166"/>
  </r>
  <r>
    <n v="15167"/>
  </r>
  <r>
    <n v="15168"/>
  </r>
  <r>
    <n v="15169"/>
  </r>
  <r>
    <n v="15170"/>
  </r>
  <r>
    <n v="15171"/>
  </r>
  <r>
    <n v="15172"/>
  </r>
  <r>
    <n v="15173"/>
  </r>
  <r>
    <n v="15174"/>
  </r>
  <r>
    <n v="15175"/>
  </r>
  <r>
    <n v="15177"/>
  </r>
  <r>
    <n v="15178"/>
  </r>
  <r>
    <n v="15179"/>
  </r>
  <r>
    <n v="15180"/>
  </r>
  <r>
    <n v="15181"/>
  </r>
  <r>
    <n v="15182"/>
  </r>
  <r>
    <n v="15183"/>
  </r>
  <r>
    <n v="15184"/>
  </r>
  <r>
    <n v="15185"/>
  </r>
  <r>
    <n v="15186"/>
  </r>
  <r>
    <n v="15187"/>
  </r>
  <r>
    <n v="15188"/>
  </r>
  <r>
    <n v="15189"/>
  </r>
  <r>
    <n v="15190"/>
  </r>
  <r>
    <n v="15191"/>
  </r>
  <r>
    <n v="15192"/>
  </r>
  <r>
    <n v="15193"/>
  </r>
  <r>
    <n v="15194"/>
  </r>
  <r>
    <n v="15195"/>
  </r>
  <r>
    <n v="15196"/>
  </r>
  <r>
    <n v="15197"/>
  </r>
  <r>
    <n v="15198"/>
  </r>
  <r>
    <n v="15199"/>
  </r>
  <r>
    <n v="15200"/>
  </r>
  <r>
    <n v="15201"/>
  </r>
  <r>
    <n v="15202"/>
  </r>
  <r>
    <n v="15203"/>
  </r>
  <r>
    <n v="15204"/>
  </r>
  <r>
    <n v="15205"/>
  </r>
  <r>
    <n v="15206"/>
  </r>
  <r>
    <n v="15207"/>
  </r>
  <r>
    <n v="15208"/>
  </r>
  <r>
    <n v="15209"/>
  </r>
  <r>
    <n v="15210"/>
  </r>
  <r>
    <n v="15211"/>
  </r>
  <r>
    <n v="15213"/>
  </r>
  <r>
    <n v="15214"/>
  </r>
  <r>
    <n v="15215"/>
  </r>
  <r>
    <n v="15216"/>
  </r>
  <r>
    <n v="15217"/>
  </r>
  <r>
    <n v="15218"/>
  </r>
  <r>
    <n v="15219"/>
  </r>
  <r>
    <n v="15220"/>
  </r>
  <r>
    <n v="15221"/>
  </r>
  <r>
    <n v="15222"/>
  </r>
  <r>
    <n v="15223"/>
  </r>
  <r>
    <n v="15224"/>
  </r>
  <r>
    <n v="15225"/>
  </r>
  <r>
    <n v="15227"/>
  </r>
  <r>
    <n v="15228"/>
  </r>
  <r>
    <n v="15229"/>
  </r>
  <r>
    <n v="15230"/>
  </r>
  <r>
    <n v="15231"/>
  </r>
  <r>
    <n v="15232"/>
  </r>
  <r>
    <n v="15233"/>
  </r>
  <r>
    <n v="15234"/>
  </r>
  <r>
    <n v="15235"/>
  </r>
  <r>
    <n v="15236"/>
  </r>
  <r>
    <n v="15237"/>
  </r>
  <r>
    <n v="15239"/>
  </r>
  <r>
    <n v="15240"/>
  </r>
  <r>
    <n v="15241"/>
  </r>
  <r>
    <n v="15242"/>
  </r>
  <r>
    <n v="15243"/>
  </r>
  <r>
    <n v="15244"/>
  </r>
  <r>
    <n v="15245"/>
  </r>
  <r>
    <n v="15246"/>
  </r>
  <r>
    <n v="15247"/>
  </r>
  <r>
    <n v="15248"/>
  </r>
  <r>
    <n v="15249"/>
  </r>
  <r>
    <n v="15250"/>
  </r>
  <r>
    <n v="15251"/>
  </r>
  <r>
    <n v="15252"/>
  </r>
  <r>
    <n v="15253"/>
  </r>
  <r>
    <n v="15254"/>
  </r>
  <r>
    <n v="15255"/>
  </r>
  <r>
    <n v="15256"/>
  </r>
  <r>
    <n v="15257"/>
  </r>
  <r>
    <n v="15258"/>
  </r>
  <r>
    <n v="15260"/>
  </r>
  <r>
    <n v="15261"/>
  </r>
  <r>
    <n v="15262"/>
  </r>
  <r>
    <n v="15263"/>
  </r>
  <r>
    <n v="15264"/>
  </r>
  <r>
    <n v="15265"/>
  </r>
  <r>
    <n v="15266"/>
  </r>
  <r>
    <n v="15267"/>
  </r>
  <r>
    <n v="15268"/>
  </r>
  <r>
    <n v="15269"/>
  </r>
  <r>
    <n v="15270"/>
  </r>
  <r>
    <n v="15271"/>
  </r>
  <r>
    <n v="15272"/>
  </r>
  <r>
    <n v="15273"/>
  </r>
  <r>
    <n v="15274"/>
  </r>
  <r>
    <n v="15275"/>
  </r>
  <r>
    <n v="15276"/>
  </r>
  <r>
    <n v="15277"/>
  </r>
  <r>
    <n v="15278"/>
  </r>
  <r>
    <n v="15279"/>
  </r>
  <r>
    <n v="15280"/>
  </r>
  <r>
    <n v="15281"/>
  </r>
  <r>
    <n v="15282"/>
  </r>
  <r>
    <n v="15283"/>
  </r>
  <r>
    <n v="15284"/>
  </r>
  <r>
    <n v="15285"/>
  </r>
  <r>
    <n v="15286"/>
  </r>
  <r>
    <n v="15288"/>
  </r>
  <r>
    <n v="15289"/>
  </r>
  <r>
    <n v="15290"/>
  </r>
  <r>
    <n v="15291"/>
  </r>
  <r>
    <n v="15292"/>
  </r>
  <r>
    <n v="15293"/>
  </r>
  <r>
    <n v="15294"/>
  </r>
  <r>
    <n v="15295"/>
  </r>
  <r>
    <n v="15296"/>
  </r>
  <r>
    <n v="15297"/>
  </r>
  <r>
    <n v="15299"/>
  </r>
  <r>
    <n v="15300"/>
  </r>
  <r>
    <n v="15301"/>
  </r>
  <r>
    <n v="15302"/>
  </r>
  <r>
    <n v="15303"/>
  </r>
  <r>
    <n v="15304"/>
  </r>
  <r>
    <n v="15305"/>
  </r>
  <r>
    <n v="15306"/>
  </r>
  <r>
    <n v="15307"/>
  </r>
  <r>
    <n v="15308"/>
  </r>
  <r>
    <n v="15309"/>
  </r>
  <r>
    <n v="15310"/>
  </r>
  <r>
    <n v="15311"/>
  </r>
  <r>
    <n v="15312"/>
  </r>
  <r>
    <n v="15313"/>
  </r>
  <r>
    <n v="15314"/>
  </r>
  <r>
    <n v="15315"/>
  </r>
  <r>
    <n v="15316"/>
  </r>
  <r>
    <n v="15317"/>
  </r>
  <r>
    <n v="15318"/>
  </r>
  <r>
    <n v="15319"/>
  </r>
  <r>
    <n v="15320"/>
  </r>
  <r>
    <n v="15321"/>
  </r>
  <r>
    <n v="15322"/>
  </r>
  <r>
    <n v="15323"/>
  </r>
  <r>
    <n v="15324"/>
  </r>
  <r>
    <n v="15325"/>
  </r>
  <r>
    <n v="15326"/>
  </r>
  <r>
    <n v="15327"/>
  </r>
  <r>
    <n v="15328"/>
  </r>
  <r>
    <n v="15329"/>
  </r>
  <r>
    <n v="15330"/>
  </r>
  <r>
    <n v="15331"/>
  </r>
  <r>
    <n v="15332"/>
  </r>
  <r>
    <n v="15333"/>
  </r>
  <r>
    <n v="15334"/>
  </r>
  <r>
    <n v="15335"/>
  </r>
  <r>
    <n v="15336"/>
  </r>
  <r>
    <n v="15338"/>
  </r>
  <r>
    <n v="15339"/>
  </r>
  <r>
    <n v="15340"/>
  </r>
  <r>
    <n v="15341"/>
  </r>
  <r>
    <n v="15342"/>
  </r>
  <r>
    <n v="15343"/>
  </r>
  <r>
    <n v="15344"/>
  </r>
  <r>
    <n v="15345"/>
  </r>
  <r>
    <n v="15346"/>
  </r>
  <r>
    <n v="15347"/>
  </r>
  <r>
    <n v="15348"/>
  </r>
  <r>
    <n v="15349"/>
  </r>
  <r>
    <n v="15350"/>
  </r>
  <r>
    <n v="15351"/>
  </r>
  <r>
    <n v="15352"/>
  </r>
  <r>
    <n v="15353"/>
  </r>
  <r>
    <n v="15354"/>
  </r>
  <r>
    <n v="15355"/>
  </r>
  <r>
    <n v="15356"/>
  </r>
  <r>
    <n v="15357"/>
  </r>
  <r>
    <n v="15358"/>
  </r>
  <r>
    <n v="15359"/>
  </r>
  <r>
    <n v="15360"/>
  </r>
  <r>
    <n v="15361"/>
  </r>
  <r>
    <n v="15362"/>
  </r>
  <r>
    <n v="15363"/>
  </r>
  <r>
    <n v="15364"/>
  </r>
  <r>
    <n v="15365"/>
  </r>
  <r>
    <n v="15366"/>
  </r>
  <r>
    <n v="15367"/>
  </r>
  <r>
    <n v="15368"/>
  </r>
  <r>
    <n v="15369"/>
  </r>
  <r>
    <n v="15371"/>
  </r>
  <r>
    <n v="15372"/>
  </r>
  <r>
    <n v="15374"/>
  </r>
  <r>
    <n v="15375"/>
  </r>
  <r>
    <n v="15376"/>
  </r>
  <r>
    <n v="15377"/>
  </r>
  <r>
    <n v="15378"/>
  </r>
  <r>
    <n v="15379"/>
  </r>
  <r>
    <n v="15380"/>
  </r>
  <r>
    <n v="15381"/>
  </r>
  <r>
    <n v="15382"/>
  </r>
  <r>
    <n v="15383"/>
  </r>
  <r>
    <n v="15384"/>
  </r>
  <r>
    <n v="15385"/>
  </r>
  <r>
    <n v="15386"/>
  </r>
  <r>
    <n v="15387"/>
  </r>
  <r>
    <n v="15388"/>
  </r>
  <r>
    <n v="15389"/>
  </r>
  <r>
    <n v="15390"/>
  </r>
  <r>
    <n v="15391"/>
  </r>
  <r>
    <n v="15392"/>
  </r>
  <r>
    <n v="15393"/>
  </r>
  <r>
    <n v="15394"/>
  </r>
  <r>
    <n v="15395"/>
  </r>
  <r>
    <n v="15396"/>
  </r>
  <r>
    <n v="15397"/>
  </r>
  <r>
    <n v="15398"/>
  </r>
  <r>
    <n v="15399"/>
  </r>
  <r>
    <n v="15400"/>
  </r>
  <r>
    <n v="15401"/>
  </r>
  <r>
    <n v="15402"/>
  </r>
  <r>
    <n v="15403"/>
  </r>
  <r>
    <n v="15404"/>
  </r>
  <r>
    <n v="15405"/>
  </r>
  <r>
    <n v="15406"/>
  </r>
  <r>
    <n v="15407"/>
  </r>
  <r>
    <n v="15409"/>
  </r>
  <r>
    <n v="15410"/>
  </r>
  <r>
    <n v="15411"/>
  </r>
  <r>
    <n v="15413"/>
  </r>
  <r>
    <n v="15414"/>
  </r>
  <r>
    <n v="15415"/>
  </r>
  <r>
    <n v="15416"/>
  </r>
  <r>
    <n v="15417"/>
  </r>
  <r>
    <n v="15418"/>
  </r>
  <r>
    <n v="15420"/>
  </r>
  <r>
    <n v="15421"/>
  </r>
  <r>
    <n v="15422"/>
  </r>
  <r>
    <n v="15423"/>
  </r>
  <r>
    <n v="15424"/>
  </r>
  <r>
    <n v="15425"/>
  </r>
  <r>
    <n v="15426"/>
  </r>
  <r>
    <n v="15427"/>
  </r>
  <r>
    <n v="15428"/>
  </r>
  <r>
    <n v="15429"/>
  </r>
  <r>
    <n v="15430"/>
  </r>
  <r>
    <n v="15431"/>
  </r>
  <r>
    <n v="15432"/>
  </r>
  <r>
    <n v="15433"/>
  </r>
  <r>
    <n v="15434"/>
  </r>
  <r>
    <n v="15435"/>
  </r>
  <r>
    <n v="15436"/>
  </r>
  <r>
    <n v="15437"/>
  </r>
  <r>
    <n v="15438"/>
  </r>
  <r>
    <n v="15439"/>
  </r>
  <r>
    <n v="15440"/>
  </r>
  <r>
    <n v="15441"/>
  </r>
  <r>
    <n v="15444"/>
  </r>
  <r>
    <n v="15445"/>
  </r>
  <r>
    <n v="15446"/>
  </r>
  <r>
    <n v="15447"/>
  </r>
  <r>
    <n v="15448"/>
  </r>
  <r>
    <n v="15449"/>
  </r>
  <r>
    <n v="15450"/>
  </r>
  <r>
    <n v="15451"/>
  </r>
  <r>
    <n v="15452"/>
  </r>
  <r>
    <n v="15453"/>
  </r>
  <r>
    <n v="15454"/>
  </r>
  <r>
    <n v="15455"/>
  </r>
  <r>
    <n v="15456"/>
  </r>
  <r>
    <n v="15457"/>
  </r>
  <r>
    <n v="15458"/>
  </r>
  <r>
    <n v="15459"/>
  </r>
  <r>
    <n v="15460"/>
  </r>
  <r>
    <n v="15461"/>
  </r>
  <r>
    <n v="15462"/>
  </r>
  <r>
    <n v="15463"/>
  </r>
  <r>
    <n v="15464"/>
  </r>
  <r>
    <n v="15465"/>
  </r>
  <r>
    <n v="15466"/>
  </r>
  <r>
    <n v="15467"/>
  </r>
  <r>
    <n v="15468"/>
  </r>
  <r>
    <n v="15469"/>
  </r>
  <r>
    <n v="15470"/>
  </r>
  <r>
    <n v="15471"/>
  </r>
  <r>
    <n v="15472"/>
  </r>
  <r>
    <n v="15473"/>
  </r>
  <r>
    <n v="15475"/>
  </r>
  <r>
    <n v="15476"/>
  </r>
  <r>
    <n v="15477"/>
  </r>
  <r>
    <n v="15478"/>
  </r>
  <r>
    <n v="15479"/>
  </r>
  <r>
    <n v="15480"/>
  </r>
  <r>
    <n v="15481"/>
  </r>
  <r>
    <n v="15482"/>
  </r>
  <r>
    <n v="15484"/>
  </r>
  <r>
    <n v="15486"/>
  </r>
  <r>
    <n v="15487"/>
  </r>
  <r>
    <n v="15488"/>
  </r>
  <r>
    <n v="15489"/>
  </r>
  <r>
    <n v="15490"/>
  </r>
  <r>
    <n v="15491"/>
  </r>
  <r>
    <n v="15492"/>
  </r>
  <r>
    <n v="15493"/>
  </r>
  <r>
    <n v="15494"/>
  </r>
  <r>
    <n v="15495"/>
  </r>
  <r>
    <n v="15496"/>
  </r>
  <r>
    <n v="15497"/>
  </r>
  <r>
    <n v="15498"/>
  </r>
  <r>
    <n v="15499"/>
  </r>
  <r>
    <n v="15500"/>
  </r>
  <r>
    <n v="15501"/>
  </r>
  <r>
    <n v="15502"/>
  </r>
  <r>
    <n v="15503"/>
  </r>
  <r>
    <n v="15504"/>
  </r>
  <r>
    <n v="15505"/>
  </r>
  <r>
    <n v="15506"/>
  </r>
  <r>
    <n v="15507"/>
  </r>
  <r>
    <n v="15508"/>
  </r>
  <r>
    <n v="15509"/>
  </r>
  <r>
    <n v="15510"/>
  </r>
  <r>
    <n v="15511"/>
  </r>
  <r>
    <n v="15512"/>
  </r>
  <r>
    <n v="15513"/>
  </r>
  <r>
    <n v="15514"/>
  </r>
  <r>
    <n v="15515"/>
  </r>
  <r>
    <n v="15516"/>
  </r>
  <r>
    <n v="15517"/>
  </r>
  <r>
    <n v="15519"/>
  </r>
  <r>
    <n v="15520"/>
  </r>
  <r>
    <n v="15521"/>
  </r>
  <r>
    <n v="15523"/>
  </r>
  <r>
    <n v="15524"/>
  </r>
  <r>
    <n v="15525"/>
  </r>
  <r>
    <n v="15526"/>
  </r>
  <r>
    <n v="15527"/>
  </r>
  <r>
    <n v="15528"/>
  </r>
  <r>
    <n v="15529"/>
  </r>
  <r>
    <n v="15532"/>
  </r>
  <r>
    <n v="15533"/>
  </r>
  <r>
    <n v="15534"/>
  </r>
  <r>
    <n v="15535"/>
  </r>
  <r>
    <n v="15536"/>
  </r>
  <r>
    <n v="15537"/>
  </r>
  <r>
    <n v="15538"/>
  </r>
  <r>
    <n v="15539"/>
  </r>
  <r>
    <n v="15540"/>
  </r>
  <r>
    <n v="15541"/>
  </r>
  <r>
    <n v="15542"/>
  </r>
  <r>
    <n v="15543"/>
  </r>
  <r>
    <n v="15545"/>
  </r>
  <r>
    <n v="15547"/>
  </r>
  <r>
    <n v="15548"/>
  </r>
  <r>
    <n v="15549"/>
  </r>
  <r>
    <n v="15550"/>
  </r>
  <r>
    <n v="15551"/>
  </r>
  <r>
    <n v="15552"/>
  </r>
  <r>
    <n v="15553"/>
  </r>
  <r>
    <n v="15554"/>
  </r>
  <r>
    <n v="15555"/>
  </r>
  <r>
    <n v="15556"/>
  </r>
  <r>
    <n v="15557"/>
  </r>
  <r>
    <n v="15558"/>
  </r>
  <r>
    <n v="15559"/>
  </r>
  <r>
    <n v="15560"/>
  </r>
  <r>
    <n v="15561"/>
  </r>
  <r>
    <n v="15562"/>
  </r>
  <r>
    <n v="15563"/>
  </r>
  <r>
    <n v="15565"/>
  </r>
  <r>
    <n v="15566"/>
  </r>
  <r>
    <n v="15567"/>
  </r>
  <r>
    <n v="15568"/>
  </r>
  <r>
    <n v="15569"/>
  </r>
  <r>
    <n v="15570"/>
  </r>
  <r>
    <n v="15571"/>
  </r>
  <r>
    <n v="15572"/>
  </r>
  <r>
    <n v="15573"/>
  </r>
  <r>
    <n v="15574"/>
  </r>
  <r>
    <n v="15575"/>
  </r>
  <r>
    <n v="15576"/>
  </r>
  <r>
    <n v="15577"/>
  </r>
  <r>
    <n v="15578"/>
  </r>
  <r>
    <n v="15579"/>
  </r>
  <r>
    <n v="15580"/>
  </r>
  <r>
    <n v="15581"/>
  </r>
  <r>
    <n v="15582"/>
  </r>
  <r>
    <n v="15583"/>
  </r>
  <r>
    <n v="15584"/>
  </r>
  <r>
    <n v="15585"/>
  </r>
  <r>
    <n v="15586"/>
  </r>
  <r>
    <n v="15587"/>
  </r>
  <r>
    <n v="15588"/>
  </r>
  <r>
    <n v="15589"/>
  </r>
  <r>
    <n v="15590"/>
  </r>
  <r>
    <n v="15591"/>
  </r>
  <r>
    <n v="15592"/>
  </r>
  <r>
    <n v="15593"/>
  </r>
  <r>
    <n v="15594"/>
  </r>
  <r>
    <n v="15595"/>
  </r>
  <r>
    <n v="15596"/>
  </r>
  <r>
    <n v="15597"/>
  </r>
  <r>
    <n v="15598"/>
  </r>
  <r>
    <n v="15599"/>
  </r>
  <r>
    <n v="15600"/>
  </r>
  <r>
    <n v="15601"/>
  </r>
  <r>
    <n v="15602"/>
  </r>
  <r>
    <n v="15603"/>
  </r>
  <r>
    <n v="15604"/>
  </r>
  <r>
    <n v="15605"/>
  </r>
  <r>
    <n v="15606"/>
  </r>
  <r>
    <n v="15607"/>
  </r>
  <r>
    <n v="15608"/>
  </r>
  <r>
    <n v="15609"/>
  </r>
  <r>
    <n v="15610"/>
  </r>
  <r>
    <n v="15612"/>
  </r>
  <r>
    <n v="15613"/>
  </r>
  <r>
    <n v="15614"/>
  </r>
  <r>
    <n v="15615"/>
  </r>
  <r>
    <n v="15616"/>
  </r>
  <r>
    <n v="15617"/>
  </r>
  <r>
    <n v="15618"/>
  </r>
  <r>
    <n v="15619"/>
  </r>
  <r>
    <n v="15620"/>
  </r>
  <r>
    <n v="15621"/>
  </r>
  <r>
    <n v="15622"/>
  </r>
  <r>
    <n v="15623"/>
  </r>
  <r>
    <n v="15624"/>
  </r>
  <r>
    <n v="15627"/>
  </r>
  <r>
    <n v="15628"/>
  </r>
  <r>
    <n v="15629"/>
  </r>
  <r>
    <n v="15630"/>
  </r>
  <r>
    <n v="15631"/>
  </r>
  <r>
    <n v="15632"/>
  </r>
  <r>
    <n v="15633"/>
  </r>
  <r>
    <n v="15634"/>
  </r>
  <r>
    <n v="15635"/>
  </r>
  <r>
    <n v="15636"/>
  </r>
  <r>
    <n v="15637"/>
  </r>
  <r>
    <n v="15639"/>
  </r>
  <r>
    <n v="15641"/>
  </r>
  <r>
    <n v="15642"/>
  </r>
  <r>
    <n v="15643"/>
  </r>
  <r>
    <n v="15644"/>
  </r>
  <r>
    <n v="15645"/>
  </r>
  <r>
    <n v="15646"/>
  </r>
  <r>
    <n v="15647"/>
  </r>
  <r>
    <n v="15648"/>
  </r>
  <r>
    <n v="15649"/>
  </r>
  <r>
    <n v="15650"/>
  </r>
  <r>
    <n v="15651"/>
  </r>
  <r>
    <n v="15652"/>
  </r>
  <r>
    <n v="15653"/>
  </r>
  <r>
    <n v="15654"/>
  </r>
  <r>
    <n v="15655"/>
  </r>
  <r>
    <n v="15656"/>
  </r>
  <r>
    <n v="15657"/>
  </r>
  <r>
    <n v="15658"/>
  </r>
  <r>
    <n v="15659"/>
  </r>
  <r>
    <n v="15660"/>
  </r>
  <r>
    <n v="15661"/>
  </r>
  <r>
    <n v="15663"/>
  </r>
  <r>
    <n v="15664"/>
  </r>
  <r>
    <n v="15665"/>
  </r>
  <r>
    <n v="15666"/>
  </r>
  <r>
    <n v="15667"/>
  </r>
  <r>
    <n v="15668"/>
  </r>
  <r>
    <n v="15669"/>
  </r>
  <r>
    <n v="15670"/>
  </r>
  <r>
    <n v="15671"/>
  </r>
  <r>
    <n v="15672"/>
  </r>
  <r>
    <n v="15673"/>
  </r>
  <r>
    <n v="15674"/>
  </r>
  <r>
    <n v="15675"/>
  </r>
  <r>
    <n v="15676"/>
  </r>
  <r>
    <n v="15677"/>
  </r>
  <r>
    <n v="15678"/>
  </r>
  <r>
    <n v="15679"/>
  </r>
  <r>
    <n v="15680"/>
  </r>
  <r>
    <n v="15681"/>
  </r>
  <r>
    <n v="15682"/>
  </r>
  <r>
    <n v="15683"/>
  </r>
  <r>
    <n v="15684"/>
  </r>
  <r>
    <n v="15685"/>
  </r>
  <r>
    <n v="15686"/>
  </r>
  <r>
    <n v="15687"/>
  </r>
  <r>
    <n v="15688"/>
  </r>
  <r>
    <n v="15689"/>
  </r>
  <r>
    <n v="15690"/>
  </r>
  <r>
    <n v="15691"/>
  </r>
  <r>
    <n v="15692"/>
  </r>
  <r>
    <n v="15693"/>
  </r>
  <r>
    <n v="15694"/>
  </r>
  <r>
    <n v="15695"/>
  </r>
  <r>
    <n v="15696"/>
  </r>
  <r>
    <n v="15697"/>
  </r>
  <r>
    <n v="15698"/>
  </r>
  <r>
    <n v="15699"/>
  </r>
  <r>
    <n v="15700"/>
  </r>
  <r>
    <n v="15701"/>
  </r>
  <r>
    <n v="15702"/>
  </r>
  <r>
    <n v="15703"/>
  </r>
  <r>
    <n v="15704"/>
  </r>
  <r>
    <n v="15705"/>
  </r>
  <r>
    <n v="15706"/>
  </r>
  <r>
    <n v="15707"/>
  </r>
  <r>
    <n v="15708"/>
  </r>
  <r>
    <n v="15709"/>
  </r>
  <r>
    <n v="15710"/>
  </r>
  <r>
    <n v="15711"/>
  </r>
  <r>
    <n v="15712"/>
  </r>
  <r>
    <n v="15713"/>
  </r>
  <r>
    <n v="15714"/>
  </r>
  <r>
    <n v="15715"/>
  </r>
  <r>
    <n v="15716"/>
  </r>
  <r>
    <n v="15717"/>
  </r>
  <r>
    <n v="15718"/>
  </r>
  <r>
    <n v="15719"/>
  </r>
  <r>
    <n v="15720"/>
  </r>
  <r>
    <n v="15721"/>
  </r>
  <r>
    <n v="15722"/>
  </r>
  <r>
    <n v="15723"/>
  </r>
  <r>
    <n v="15724"/>
  </r>
  <r>
    <n v="15725"/>
  </r>
  <r>
    <n v="15726"/>
  </r>
  <r>
    <n v="15727"/>
  </r>
  <r>
    <n v="15728"/>
  </r>
  <r>
    <n v="15729"/>
  </r>
  <r>
    <n v="15730"/>
  </r>
  <r>
    <n v="15731"/>
  </r>
  <r>
    <n v="15732"/>
  </r>
  <r>
    <n v="15733"/>
  </r>
  <r>
    <n v="15734"/>
  </r>
  <r>
    <n v="15735"/>
  </r>
  <r>
    <n v="15736"/>
  </r>
  <r>
    <n v="15737"/>
  </r>
  <r>
    <n v="15738"/>
  </r>
  <r>
    <n v="15739"/>
  </r>
  <r>
    <n v="15741"/>
  </r>
  <r>
    <n v="15742"/>
  </r>
  <r>
    <n v="15743"/>
  </r>
  <r>
    <n v="15744"/>
  </r>
  <r>
    <n v="15745"/>
  </r>
  <r>
    <n v="15746"/>
  </r>
  <r>
    <n v="15747"/>
  </r>
  <r>
    <n v="15748"/>
  </r>
  <r>
    <n v="15749"/>
  </r>
  <r>
    <n v="15750"/>
  </r>
  <r>
    <n v="15751"/>
  </r>
  <r>
    <n v="15752"/>
  </r>
  <r>
    <n v="15753"/>
  </r>
  <r>
    <n v="15754"/>
  </r>
  <r>
    <n v="15755"/>
  </r>
  <r>
    <n v="15756"/>
  </r>
  <r>
    <n v="15757"/>
  </r>
  <r>
    <n v="15758"/>
  </r>
  <r>
    <n v="15759"/>
  </r>
  <r>
    <n v="15760"/>
  </r>
  <r>
    <n v="15761"/>
  </r>
  <r>
    <n v="15762"/>
  </r>
  <r>
    <n v="15763"/>
  </r>
  <r>
    <n v="15764"/>
  </r>
  <r>
    <n v="15765"/>
  </r>
  <r>
    <n v="15766"/>
  </r>
  <r>
    <n v="15767"/>
  </r>
  <r>
    <n v="15768"/>
  </r>
  <r>
    <n v="15769"/>
  </r>
  <r>
    <n v="15770"/>
  </r>
  <r>
    <n v="15771"/>
  </r>
  <r>
    <n v="15772"/>
  </r>
  <r>
    <n v="15773"/>
  </r>
  <r>
    <n v="15774"/>
  </r>
  <r>
    <n v="15775"/>
  </r>
  <r>
    <n v="15776"/>
  </r>
  <r>
    <n v="15777"/>
  </r>
  <r>
    <n v="15778"/>
  </r>
  <r>
    <n v="15779"/>
  </r>
  <r>
    <n v="15780"/>
  </r>
  <r>
    <n v="15782"/>
  </r>
  <r>
    <n v="15783"/>
  </r>
  <r>
    <n v="15784"/>
  </r>
  <r>
    <n v="15785"/>
  </r>
  <r>
    <n v="15786"/>
  </r>
  <r>
    <n v="15787"/>
  </r>
  <r>
    <n v="15788"/>
  </r>
  <r>
    <n v="15789"/>
  </r>
  <r>
    <n v="15790"/>
  </r>
  <r>
    <n v="15791"/>
  </r>
  <r>
    <n v="15792"/>
  </r>
  <r>
    <n v="15793"/>
  </r>
  <r>
    <n v="15794"/>
  </r>
  <r>
    <n v="15795"/>
  </r>
  <r>
    <n v="15796"/>
  </r>
  <r>
    <n v="15797"/>
  </r>
  <r>
    <n v="15798"/>
  </r>
  <r>
    <n v="15799"/>
  </r>
  <r>
    <n v="15800"/>
  </r>
  <r>
    <n v="15801"/>
  </r>
  <r>
    <n v="15802"/>
  </r>
  <r>
    <n v="15803"/>
  </r>
  <r>
    <n v="15804"/>
  </r>
  <r>
    <n v="15805"/>
  </r>
  <r>
    <n v="15806"/>
  </r>
  <r>
    <n v="15807"/>
  </r>
  <r>
    <n v="15808"/>
  </r>
  <r>
    <n v="15809"/>
  </r>
  <r>
    <n v="15810"/>
  </r>
  <r>
    <n v="15812"/>
  </r>
  <r>
    <n v="15813"/>
  </r>
  <r>
    <n v="15814"/>
  </r>
  <r>
    <n v="15815"/>
  </r>
  <r>
    <n v="15816"/>
  </r>
  <r>
    <n v="15817"/>
  </r>
  <r>
    <n v="15818"/>
  </r>
  <r>
    <n v="15819"/>
  </r>
  <r>
    <n v="15820"/>
  </r>
  <r>
    <n v="15821"/>
  </r>
  <r>
    <n v="15823"/>
  </r>
  <r>
    <n v="15824"/>
  </r>
  <r>
    <n v="15825"/>
  </r>
  <r>
    <n v="15826"/>
  </r>
  <r>
    <n v="15827"/>
  </r>
  <r>
    <n v="15828"/>
  </r>
  <r>
    <n v="15829"/>
  </r>
  <r>
    <n v="15830"/>
  </r>
  <r>
    <n v="15831"/>
  </r>
  <r>
    <n v="15832"/>
  </r>
  <r>
    <n v="15833"/>
  </r>
  <r>
    <n v="15834"/>
  </r>
  <r>
    <n v="15835"/>
  </r>
  <r>
    <n v="15836"/>
  </r>
  <r>
    <n v="15837"/>
  </r>
  <r>
    <n v="15838"/>
  </r>
  <r>
    <n v="15839"/>
  </r>
  <r>
    <n v="15840"/>
  </r>
  <r>
    <n v="15841"/>
  </r>
  <r>
    <n v="15842"/>
  </r>
  <r>
    <n v="15843"/>
  </r>
  <r>
    <n v="15844"/>
  </r>
  <r>
    <n v="15845"/>
  </r>
  <r>
    <n v="15846"/>
  </r>
  <r>
    <n v="15847"/>
  </r>
  <r>
    <n v="15848"/>
  </r>
  <r>
    <n v="15849"/>
  </r>
  <r>
    <n v="15850"/>
  </r>
  <r>
    <n v="15851"/>
  </r>
  <r>
    <n v="15852"/>
  </r>
  <r>
    <n v="15853"/>
  </r>
  <r>
    <n v="15854"/>
  </r>
  <r>
    <n v="15855"/>
  </r>
  <r>
    <n v="15856"/>
  </r>
  <r>
    <n v="15857"/>
  </r>
  <r>
    <n v="15858"/>
  </r>
  <r>
    <n v="15860"/>
  </r>
  <r>
    <n v="15861"/>
  </r>
  <r>
    <n v="15862"/>
  </r>
  <r>
    <n v="15863"/>
  </r>
  <r>
    <n v="15864"/>
  </r>
  <r>
    <n v="15865"/>
  </r>
  <r>
    <n v="15866"/>
  </r>
  <r>
    <n v="15867"/>
  </r>
  <r>
    <n v="15868"/>
  </r>
  <r>
    <n v="15869"/>
  </r>
  <r>
    <n v="15870"/>
  </r>
  <r>
    <n v="15871"/>
  </r>
  <r>
    <n v="15872"/>
  </r>
  <r>
    <n v="15873"/>
  </r>
  <r>
    <n v="15874"/>
  </r>
  <r>
    <n v="15876"/>
  </r>
  <r>
    <n v="15877"/>
  </r>
  <r>
    <n v="15878"/>
  </r>
  <r>
    <n v="15879"/>
  </r>
  <r>
    <n v="15880"/>
  </r>
  <r>
    <n v="15881"/>
  </r>
  <r>
    <n v="15882"/>
  </r>
  <r>
    <n v="15883"/>
  </r>
  <r>
    <n v="15884"/>
  </r>
  <r>
    <n v="15885"/>
  </r>
  <r>
    <n v="15886"/>
  </r>
  <r>
    <n v="15887"/>
  </r>
  <r>
    <n v="15888"/>
  </r>
  <r>
    <n v="15889"/>
  </r>
  <r>
    <n v="15890"/>
  </r>
  <r>
    <n v="15891"/>
  </r>
  <r>
    <n v="15892"/>
  </r>
  <r>
    <n v="15893"/>
  </r>
  <r>
    <n v="15894"/>
  </r>
  <r>
    <n v="15895"/>
  </r>
  <r>
    <n v="15896"/>
  </r>
  <r>
    <n v="15897"/>
  </r>
  <r>
    <n v="15898"/>
  </r>
  <r>
    <n v="15899"/>
  </r>
  <r>
    <n v="15900"/>
  </r>
  <r>
    <n v="15902"/>
  </r>
  <r>
    <n v="15903"/>
  </r>
  <r>
    <n v="15904"/>
  </r>
  <r>
    <n v="15905"/>
  </r>
  <r>
    <n v="15906"/>
  </r>
  <r>
    <n v="15907"/>
  </r>
  <r>
    <n v="15908"/>
  </r>
  <r>
    <n v="15909"/>
  </r>
  <r>
    <n v="15910"/>
  </r>
  <r>
    <n v="15911"/>
  </r>
  <r>
    <n v="15912"/>
  </r>
  <r>
    <n v="15913"/>
  </r>
  <r>
    <n v="15914"/>
  </r>
  <r>
    <n v="15915"/>
  </r>
  <r>
    <n v="15916"/>
  </r>
  <r>
    <n v="15917"/>
  </r>
  <r>
    <n v="15918"/>
  </r>
  <r>
    <n v="15919"/>
  </r>
  <r>
    <n v="15920"/>
  </r>
  <r>
    <n v="15921"/>
  </r>
  <r>
    <n v="15922"/>
  </r>
  <r>
    <n v="15923"/>
  </r>
  <r>
    <n v="15924"/>
  </r>
  <r>
    <n v="15925"/>
  </r>
  <r>
    <n v="15926"/>
  </r>
  <r>
    <n v="15927"/>
  </r>
  <r>
    <n v="15928"/>
  </r>
  <r>
    <n v="15929"/>
  </r>
  <r>
    <n v="15930"/>
  </r>
  <r>
    <n v="15931"/>
  </r>
  <r>
    <n v="15932"/>
  </r>
  <r>
    <n v="15933"/>
  </r>
  <r>
    <n v="15934"/>
  </r>
  <r>
    <n v="15935"/>
  </r>
  <r>
    <n v="15936"/>
  </r>
  <r>
    <n v="15937"/>
  </r>
  <r>
    <n v="15938"/>
  </r>
  <r>
    <n v="15939"/>
  </r>
  <r>
    <n v="15940"/>
  </r>
  <r>
    <n v="15941"/>
  </r>
  <r>
    <n v="15942"/>
  </r>
  <r>
    <n v="15943"/>
  </r>
  <r>
    <n v="15944"/>
  </r>
  <r>
    <n v="15945"/>
  </r>
  <r>
    <n v="15946"/>
  </r>
  <r>
    <n v="15947"/>
  </r>
  <r>
    <n v="15948"/>
  </r>
  <r>
    <n v="15949"/>
  </r>
  <r>
    <n v="15950"/>
  </r>
  <r>
    <n v="15951"/>
  </r>
  <r>
    <n v="15952"/>
  </r>
  <r>
    <n v="15953"/>
  </r>
  <r>
    <n v="15954"/>
  </r>
  <r>
    <n v="15955"/>
  </r>
  <r>
    <n v="15956"/>
  </r>
  <r>
    <n v="15957"/>
  </r>
  <r>
    <n v="15958"/>
  </r>
  <r>
    <n v="15960"/>
  </r>
  <r>
    <n v="15961"/>
  </r>
  <r>
    <n v="15962"/>
  </r>
  <r>
    <n v="15963"/>
  </r>
  <r>
    <n v="15964"/>
  </r>
  <r>
    <n v="15965"/>
  </r>
  <r>
    <n v="15966"/>
  </r>
  <r>
    <n v="15967"/>
  </r>
  <r>
    <n v="15968"/>
  </r>
  <r>
    <n v="15969"/>
  </r>
  <r>
    <n v="15970"/>
  </r>
  <r>
    <n v="15971"/>
  </r>
  <r>
    <n v="15972"/>
  </r>
  <r>
    <n v="15973"/>
  </r>
  <r>
    <n v="15974"/>
  </r>
  <r>
    <n v="15975"/>
  </r>
  <r>
    <n v="15976"/>
  </r>
  <r>
    <n v="15977"/>
  </r>
  <r>
    <n v="15978"/>
  </r>
  <r>
    <n v="15979"/>
  </r>
  <r>
    <n v="15980"/>
  </r>
  <r>
    <n v="15981"/>
  </r>
  <r>
    <n v="15982"/>
  </r>
  <r>
    <n v="15983"/>
  </r>
  <r>
    <n v="15984"/>
  </r>
  <r>
    <n v="15985"/>
  </r>
  <r>
    <n v="15986"/>
  </r>
  <r>
    <n v="15987"/>
  </r>
  <r>
    <n v="15988"/>
  </r>
  <r>
    <n v="15989"/>
  </r>
  <r>
    <n v="15990"/>
  </r>
  <r>
    <n v="15991"/>
  </r>
  <r>
    <n v="15992"/>
  </r>
  <r>
    <n v="15993"/>
  </r>
  <r>
    <n v="15994"/>
  </r>
  <r>
    <n v="15995"/>
  </r>
  <r>
    <n v="15996"/>
  </r>
  <r>
    <n v="15997"/>
  </r>
  <r>
    <n v="15998"/>
  </r>
  <r>
    <n v="15999"/>
  </r>
  <r>
    <n v="16000"/>
  </r>
  <r>
    <n v="16002"/>
  </r>
  <r>
    <n v="16003"/>
  </r>
  <r>
    <n v="16004"/>
  </r>
  <r>
    <n v="16005"/>
  </r>
  <r>
    <n v="16006"/>
  </r>
  <r>
    <n v="16007"/>
  </r>
  <r>
    <n v="16008"/>
  </r>
  <r>
    <n v="16009"/>
  </r>
  <r>
    <n v="16010"/>
  </r>
  <r>
    <n v="16011"/>
  </r>
  <r>
    <n v="16012"/>
  </r>
  <r>
    <n v="16013"/>
  </r>
  <r>
    <n v="16014"/>
  </r>
  <r>
    <n v="16015"/>
  </r>
  <r>
    <n v="16016"/>
  </r>
  <r>
    <n v="16018"/>
  </r>
  <r>
    <n v="16019"/>
  </r>
  <r>
    <n v="16020"/>
  </r>
  <r>
    <n v="16021"/>
  </r>
  <r>
    <n v="16022"/>
  </r>
  <r>
    <n v="16023"/>
  </r>
  <r>
    <n v="16024"/>
  </r>
  <r>
    <n v="16025"/>
  </r>
  <r>
    <n v="16026"/>
  </r>
  <r>
    <n v="16027"/>
  </r>
  <r>
    <n v="16028"/>
  </r>
  <r>
    <n v="16029"/>
  </r>
  <r>
    <n v="16030"/>
  </r>
  <r>
    <n v="16031"/>
  </r>
  <r>
    <n v="16032"/>
  </r>
  <r>
    <n v="16033"/>
  </r>
  <r>
    <n v="16034"/>
  </r>
  <r>
    <n v="16036"/>
  </r>
  <r>
    <n v="16037"/>
  </r>
  <r>
    <n v="16038"/>
  </r>
  <r>
    <n v="16039"/>
  </r>
  <r>
    <n v="16040"/>
  </r>
  <r>
    <n v="16041"/>
  </r>
  <r>
    <n v="16043"/>
  </r>
  <r>
    <n v="16044"/>
  </r>
  <r>
    <n v="16045"/>
  </r>
  <r>
    <n v="16046"/>
  </r>
  <r>
    <n v="16047"/>
  </r>
  <r>
    <n v="16048"/>
  </r>
  <r>
    <n v="16049"/>
  </r>
  <r>
    <n v="16050"/>
  </r>
  <r>
    <n v="16051"/>
  </r>
  <r>
    <n v="16052"/>
  </r>
  <r>
    <n v="16054"/>
  </r>
  <r>
    <n v="16055"/>
  </r>
  <r>
    <n v="16056"/>
  </r>
  <r>
    <n v="16057"/>
  </r>
  <r>
    <n v="16058"/>
  </r>
  <r>
    <n v="16059"/>
  </r>
  <r>
    <n v="16060"/>
  </r>
  <r>
    <n v="16061"/>
  </r>
  <r>
    <n v="16062"/>
  </r>
  <r>
    <n v="16063"/>
  </r>
  <r>
    <n v="16064"/>
  </r>
  <r>
    <n v="16065"/>
  </r>
  <r>
    <n v="16066"/>
  </r>
  <r>
    <n v="16067"/>
  </r>
  <r>
    <n v="16068"/>
  </r>
  <r>
    <n v="16069"/>
  </r>
  <r>
    <n v="16070"/>
  </r>
  <r>
    <n v="16071"/>
  </r>
  <r>
    <n v="16072"/>
  </r>
  <r>
    <n v="16073"/>
  </r>
  <r>
    <n v="16074"/>
  </r>
  <r>
    <n v="16075"/>
  </r>
  <r>
    <n v="16076"/>
  </r>
  <r>
    <n v="16077"/>
  </r>
  <r>
    <n v="16078"/>
  </r>
  <r>
    <n v="16079"/>
  </r>
  <r>
    <n v="16080"/>
  </r>
  <r>
    <n v="16081"/>
  </r>
  <r>
    <n v="16082"/>
  </r>
  <r>
    <n v="16083"/>
  </r>
  <r>
    <n v="16084"/>
  </r>
  <r>
    <n v="16085"/>
  </r>
  <r>
    <n v="16086"/>
  </r>
  <r>
    <n v="16087"/>
  </r>
  <r>
    <n v="16088"/>
  </r>
  <r>
    <n v="16089"/>
  </r>
  <r>
    <n v="16090"/>
  </r>
  <r>
    <n v="16092"/>
  </r>
  <r>
    <n v="16093"/>
  </r>
  <r>
    <n v="16094"/>
  </r>
  <r>
    <n v="16095"/>
  </r>
  <r>
    <n v="16096"/>
  </r>
  <r>
    <n v="16097"/>
  </r>
  <r>
    <n v="16098"/>
  </r>
  <r>
    <n v="16099"/>
  </r>
  <r>
    <n v="16101"/>
  </r>
  <r>
    <n v="16102"/>
  </r>
  <r>
    <n v="16103"/>
  </r>
  <r>
    <n v="16104"/>
  </r>
  <r>
    <n v="16105"/>
  </r>
  <r>
    <n v="16106"/>
  </r>
  <r>
    <n v="16107"/>
  </r>
  <r>
    <n v="16108"/>
  </r>
  <r>
    <n v="16109"/>
  </r>
  <r>
    <n v="16110"/>
  </r>
  <r>
    <n v="16111"/>
  </r>
  <r>
    <n v="16112"/>
  </r>
  <r>
    <n v="16113"/>
  </r>
  <r>
    <n v="16114"/>
  </r>
  <r>
    <n v="16115"/>
  </r>
  <r>
    <n v="16116"/>
  </r>
  <r>
    <n v="16117"/>
  </r>
  <r>
    <n v="16118"/>
  </r>
  <r>
    <n v="16119"/>
  </r>
  <r>
    <n v="16120"/>
  </r>
  <r>
    <n v="16121"/>
  </r>
  <r>
    <n v="16122"/>
  </r>
  <r>
    <n v="16123"/>
  </r>
  <r>
    <n v="16124"/>
  </r>
  <r>
    <n v="16125"/>
  </r>
  <r>
    <n v="16126"/>
  </r>
  <r>
    <n v="16127"/>
  </r>
  <r>
    <n v="16128"/>
  </r>
  <r>
    <n v="16129"/>
  </r>
  <r>
    <n v="16130"/>
  </r>
  <r>
    <n v="16131"/>
  </r>
  <r>
    <n v="16132"/>
  </r>
  <r>
    <n v="16133"/>
  </r>
  <r>
    <n v="16134"/>
  </r>
  <r>
    <n v="16135"/>
  </r>
  <r>
    <n v="16136"/>
  </r>
  <r>
    <n v="16137"/>
  </r>
  <r>
    <n v="16138"/>
  </r>
  <r>
    <n v="16139"/>
  </r>
  <r>
    <n v="16140"/>
  </r>
  <r>
    <n v="16141"/>
  </r>
  <r>
    <n v="16142"/>
  </r>
  <r>
    <n v="16143"/>
  </r>
  <r>
    <n v="16144"/>
  </r>
  <r>
    <n v="16145"/>
  </r>
  <r>
    <n v="16146"/>
  </r>
  <r>
    <n v="16147"/>
  </r>
  <r>
    <n v="16148"/>
  </r>
  <r>
    <n v="16149"/>
  </r>
  <r>
    <n v="16150"/>
  </r>
  <r>
    <n v="16151"/>
  </r>
  <r>
    <n v="16152"/>
  </r>
  <r>
    <n v="16153"/>
  </r>
  <r>
    <n v="16154"/>
  </r>
  <r>
    <n v="16155"/>
  </r>
  <r>
    <n v="16156"/>
  </r>
  <r>
    <n v="16157"/>
  </r>
  <r>
    <n v="16158"/>
  </r>
  <r>
    <n v="16159"/>
  </r>
  <r>
    <n v="16160"/>
  </r>
  <r>
    <n v="16161"/>
  </r>
  <r>
    <n v="16162"/>
  </r>
  <r>
    <n v="16163"/>
  </r>
  <r>
    <n v="16164"/>
  </r>
  <r>
    <n v="16165"/>
  </r>
  <r>
    <n v="16167"/>
  </r>
  <r>
    <n v="16168"/>
  </r>
  <r>
    <n v="16169"/>
  </r>
  <r>
    <n v="16170"/>
  </r>
  <r>
    <n v="16171"/>
  </r>
  <r>
    <n v="16172"/>
  </r>
  <r>
    <n v="16173"/>
  </r>
  <r>
    <n v="16174"/>
  </r>
  <r>
    <n v="16175"/>
  </r>
  <r>
    <n v="16176"/>
  </r>
  <r>
    <n v="16177"/>
  </r>
  <r>
    <n v="16178"/>
  </r>
  <r>
    <n v="16179"/>
  </r>
  <r>
    <n v="16180"/>
  </r>
  <r>
    <n v="16181"/>
  </r>
  <r>
    <n v="16182"/>
  </r>
  <r>
    <n v="16183"/>
  </r>
  <r>
    <n v="16184"/>
  </r>
  <r>
    <n v="16185"/>
  </r>
  <r>
    <n v="16186"/>
  </r>
  <r>
    <n v="16187"/>
  </r>
  <r>
    <n v="16188"/>
  </r>
  <r>
    <n v="16189"/>
  </r>
  <r>
    <n v="16190"/>
  </r>
  <r>
    <n v="16191"/>
  </r>
  <r>
    <n v="16192"/>
  </r>
  <r>
    <n v="16193"/>
  </r>
  <r>
    <n v="16194"/>
  </r>
  <r>
    <n v="16195"/>
  </r>
  <r>
    <n v="16196"/>
  </r>
  <r>
    <n v="16197"/>
  </r>
  <r>
    <n v="16198"/>
  </r>
  <r>
    <n v="16199"/>
  </r>
  <r>
    <n v="16200"/>
  </r>
  <r>
    <n v="16201"/>
  </r>
  <r>
    <n v="16202"/>
  </r>
  <r>
    <n v="16203"/>
  </r>
  <r>
    <n v="16204"/>
  </r>
  <r>
    <n v="16205"/>
  </r>
  <r>
    <n v="16206"/>
  </r>
  <r>
    <n v="16207"/>
  </r>
  <r>
    <n v="16208"/>
  </r>
  <r>
    <n v="16209"/>
  </r>
  <r>
    <n v="16210"/>
  </r>
  <r>
    <n v="16211"/>
  </r>
  <r>
    <n v="16212"/>
  </r>
  <r>
    <n v="16213"/>
  </r>
  <r>
    <n v="16214"/>
  </r>
  <r>
    <n v="16215"/>
  </r>
  <r>
    <n v="16216"/>
  </r>
  <r>
    <n v="16217"/>
  </r>
  <r>
    <n v="16219"/>
  </r>
  <r>
    <n v="16220"/>
  </r>
  <r>
    <n v="16221"/>
  </r>
  <r>
    <n v="16222"/>
  </r>
  <r>
    <n v="16223"/>
  </r>
  <r>
    <n v="16224"/>
  </r>
  <r>
    <n v="16225"/>
  </r>
  <r>
    <n v="16226"/>
  </r>
  <r>
    <n v="16227"/>
  </r>
  <r>
    <n v="16228"/>
  </r>
  <r>
    <n v="16229"/>
  </r>
  <r>
    <n v="16230"/>
  </r>
  <r>
    <n v="16231"/>
  </r>
  <r>
    <n v="16232"/>
  </r>
  <r>
    <n v="16233"/>
  </r>
  <r>
    <n v="16234"/>
  </r>
  <r>
    <n v="16235"/>
  </r>
  <r>
    <n v="16236"/>
  </r>
  <r>
    <n v="16237"/>
  </r>
  <r>
    <n v="16238"/>
  </r>
  <r>
    <n v="16239"/>
  </r>
  <r>
    <n v="16240"/>
  </r>
  <r>
    <n v="16241"/>
  </r>
  <r>
    <n v="16242"/>
  </r>
  <r>
    <n v="16243"/>
  </r>
  <r>
    <n v="16244"/>
  </r>
  <r>
    <n v="16245"/>
  </r>
  <r>
    <n v="16246"/>
  </r>
  <r>
    <n v="16247"/>
  </r>
  <r>
    <n v="16248"/>
  </r>
  <r>
    <n v="16249"/>
  </r>
  <r>
    <n v="16250"/>
  </r>
  <r>
    <n v="16251"/>
  </r>
  <r>
    <n v="16252"/>
  </r>
  <r>
    <n v="16253"/>
  </r>
  <r>
    <n v="16254"/>
  </r>
  <r>
    <n v="16255"/>
  </r>
  <r>
    <n v="16256"/>
  </r>
  <r>
    <n v="16257"/>
  </r>
  <r>
    <n v="16258"/>
  </r>
  <r>
    <n v="16259"/>
  </r>
  <r>
    <n v="16260"/>
  </r>
  <r>
    <n v="16261"/>
  </r>
  <r>
    <n v="16262"/>
  </r>
  <r>
    <n v="16263"/>
  </r>
  <r>
    <n v="16264"/>
  </r>
  <r>
    <n v="16265"/>
  </r>
  <r>
    <n v="16266"/>
  </r>
  <r>
    <n v="16267"/>
  </r>
  <r>
    <n v="16268"/>
  </r>
  <r>
    <n v="16269"/>
  </r>
  <r>
    <n v="16270"/>
  </r>
  <r>
    <n v="16271"/>
  </r>
  <r>
    <n v="16272"/>
  </r>
  <r>
    <n v="16273"/>
  </r>
  <r>
    <n v="16274"/>
  </r>
  <r>
    <n v="16275"/>
  </r>
  <r>
    <n v="16276"/>
  </r>
  <r>
    <n v="16277"/>
  </r>
  <r>
    <n v="16278"/>
  </r>
  <r>
    <n v="16279"/>
  </r>
  <r>
    <n v="16280"/>
  </r>
  <r>
    <n v="16281"/>
  </r>
  <r>
    <n v="16282"/>
  </r>
  <r>
    <n v="16283"/>
  </r>
  <r>
    <n v="16284"/>
  </r>
  <r>
    <n v="16285"/>
  </r>
  <r>
    <n v="16286"/>
  </r>
  <r>
    <n v="16287"/>
  </r>
  <r>
    <n v="16288"/>
  </r>
  <r>
    <n v="16289"/>
  </r>
  <r>
    <n v="16290"/>
  </r>
  <r>
    <n v="16291"/>
  </r>
  <r>
    <n v="16293"/>
  </r>
  <r>
    <n v="16294"/>
  </r>
  <r>
    <n v="16295"/>
  </r>
  <r>
    <n v="16296"/>
  </r>
  <r>
    <n v="16297"/>
  </r>
  <r>
    <n v="16298"/>
  </r>
  <r>
    <n v="16299"/>
  </r>
  <r>
    <n v="16300"/>
  </r>
  <r>
    <n v="16301"/>
  </r>
  <r>
    <n v="16302"/>
  </r>
  <r>
    <n v="16303"/>
  </r>
  <r>
    <n v="16304"/>
  </r>
  <r>
    <n v="16305"/>
  </r>
  <r>
    <n v="16306"/>
  </r>
  <r>
    <n v="16307"/>
  </r>
  <r>
    <n v="16308"/>
  </r>
  <r>
    <n v="16309"/>
  </r>
  <r>
    <n v="16310"/>
  </r>
  <r>
    <n v="16311"/>
  </r>
  <r>
    <n v="16312"/>
  </r>
  <r>
    <n v="16313"/>
  </r>
  <r>
    <n v="16314"/>
  </r>
  <r>
    <n v="16315"/>
  </r>
  <r>
    <n v="16316"/>
  </r>
  <r>
    <n v="16317"/>
  </r>
  <r>
    <n v="16318"/>
  </r>
  <r>
    <n v="16319"/>
  </r>
  <r>
    <n v="16320"/>
  </r>
  <r>
    <n v="16321"/>
  </r>
  <r>
    <n v="16322"/>
  </r>
  <r>
    <n v="16323"/>
  </r>
  <r>
    <n v="16324"/>
  </r>
  <r>
    <n v="16325"/>
  </r>
  <r>
    <n v="16326"/>
  </r>
  <r>
    <n v="16327"/>
  </r>
  <r>
    <n v="16328"/>
  </r>
  <r>
    <n v="16329"/>
  </r>
  <r>
    <n v="16330"/>
  </r>
  <r>
    <n v="16331"/>
  </r>
  <r>
    <n v="16332"/>
  </r>
  <r>
    <n v="16333"/>
  </r>
  <r>
    <n v="16334"/>
  </r>
  <r>
    <n v="16335"/>
  </r>
  <r>
    <n v="16336"/>
  </r>
  <r>
    <n v="16337"/>
  </r>
  <r>
    <n v="16338"/>
  </r>
  <r>
    <n v="16339"/>
  </r>
  <r>
    <n v="16340"/>
  </r>
  <r>
    <n v="16341"/>
  </r>
  <r>
    <n v="16342"/>
  </r>
  <r>
    <n v="16343"/>
  </r>
  <r>
    <n v="16344"/>
  </r>
  <r>
    <n v="16345"/>
  </r>
  <r>
    <n v="16346"/>
  </r>
  <r>
    <n v="16347"/>
  </r>
  <r>
    <n v="16348"/>
  </r>
  <r>
    <n v="16349"/>
  </r>
  <r>
    <n v="16350"/>
  </r>
  <r>
    <n v="16351"/>
  </r>
  <r>
    <n v="16352"/>
  </r>
  <r>
    <n v="16353"/>
  </r>
  <r>
    <n v="16354"/>
  </r>
  <r>
    <n v="16355"/>
  </r>
  <r>
    <n v="16356"/>
  </r>
  <r>
    <n v="16357"/>
  </r>
  <r>
    <n v="16358"/>
  </r>
  <r>
    <n v="16359"/>
  </r>
  <r>
    <n v="16360"/>
  </r>
  <r>
    <n v="16361"/>
  </r>
  <r>
    <n v="16362"/>
  </r>
  <r>
    <n v="16363"/>
  </r>
  <r>
    <n v="16364"/>
  </r>
  <r>
    <n v="16365"/>
  </r>
  <r>
    <n v="16366"/>
  </r>
  <r>
    <n v="16367"/>
  </r>
  <r>
    <n v="16369"/>
  </r>
  <r>
    <n v="16371"/>
  </r>
  <r>
    <n v="16372"/>
  </r>
  <r>
    <n v="16373"/>
  </r>
  <r>
    <n v="16374"/>
  </r>
  <r>
    <n v="16375"/>
  </r>
  <r>
    <n v="16376"/>
  </r>
  <r>
    <n v="16377"/>
  </r>
  <r>
    <n v="16378"/>
  </r>
  <r>
    <n v="16379"/>
  </r>
  <r>
    <n v="16380"/>
  </r>
  <r>
    <n v="16381"/>
  </r>
  <r>
    <n v="16382"/>
  </r>
  <r>
    <n v="16383"/>
  </r>
  <r>
    <n v="16385"/>
  </r>
  <r>
    <n v="16386"/>
  </r>
  <r>
    <n v="16387"/>
  </r>
  <r>
    <n v="16388"/>
  </r>
  <r>
    <n v="16389"/>
  </r>
  <r>
    <n v="16390"/>
  </r>
  <r>
    <n v="16391"/>
  </r>
  <r>
    <n v="16392"/>
  </r>
  <r>
    <n v="16393"/>
  </r>
  <r>
    <n v="16394"/>
  </r>
  <r>
    <n v="16395"/>
  </r>
  <r>
    <n v="16396"/>
  </r>
  <r>
    <n v="16397"/>
  </r>
  <r>
    <n v="16398"/>
  </r>
  <r>
    <n v="16399"/>
  </r>
  <r>
    <n v="16400"/>
  </r>
  <r>
    <n v="16401"/>
  </r>
  <r>
    <n v="16402"/>
  </r>
  <r>
    <n v="16403"/>
  </r>
  <r>
    <n v="16404"/>
  </r>
  <r>
    <n v="16405"/>
  </r>
  <r>
    <n v="16406"/>
  </r>
  <r>
    <n v="16407"/>
  </r>
  <r>
    <n v="16408"/>
  </r>
  <r>
    <n v="16409"/>
  </r>
  <r>
    <n v="16410"/>
  </r>
  <r>
    <n v="16411"/>
  </r>
  <r>
    <n v="16412"/>
  </r>
  <r>
    <n v="16413"/>
  </r>
  <r>
    <n v="16414"/>
  </r>
  <r>
    <n v="16415"/>
  </r>
  <r>
    <n v="16416"/>
  </r>
  <r>
    <n v="16417"/>
  </r>
  <r>
    <n v="16418"/>
  </r>
  <r>
    <n v="16419"/>
  </r>
  <r>
    <n v="16420"/>
  </r>
  <r>
    <n v="16421"/>
  </r>
  <r>
    <n v="16422"/>
  </r>
  <r>
    <n v="16423"/>
  </r>
  <r>
    <n v="16424"/>
  </r>
  <r>
    <n v="16425"/>
  </r>
  <r>
    <n v="16426"/>
  </r>
  <r>
    <n v="16427"/>
  </r>
  <r>
    <n v="16428"/>
  </r>
  <r>
    <n v="16429"/>
  </r>
  <r>
    <n v="16430"/>
  </r>
  <r>
    <n v="16431"/>
  </r>
  <r>
    <n v="16432"/>
  </r>
  <r>
    <n v="16433"/>
  </r>
  <r>
    <n v="16434"/>
  </r>
  <r>
    <n v="16435"/>
  </r>
  <r>
    <n v="16436"/>
  </r>
  <r>
    <n v="16437"/>
  </r>
  <r>
    <n v="16438"/>
  </r>
  <r>
    <n v="16439"/>
  </r>
  <r>
    <n v="16440"/>
  </r>
  <r>
    <n v="16441"/>
  </r>
  <r>
    <n v="16442"/>
  </r>
  <r>
    <n v="16443"/>
  </r>
  <r>
    <n v="16444"/>
  </r>
  <r>
    <n v="16445"/>
  </r>
  <r>
    <n v="16446"/>
  </r>
  <r>
    <n v="16447"/>
  </r>
  <r>
    <n v="16448"/>
  </r>
  <r>
    <n v="16449"/>
  </r>
  <r>
    <n v="16450"/>
  </r>
  <r>
    <n v="16452"/>
  </r>
  <r>
    <n v="16453"/>
  </r>
  <r>
    <n v="16454"/>
  </r>
  <r>
    <n v="16455"/>
  </r>
  <r>
    <n v="16456"/>
  </r>
  <r>
    <n v="16458"/>
  </r>
  <r>
    <n v="16459"/>
  </r>
  <r>
    <n v="16460"/>
  </r>
  <r>
    <n v="16461"/>
  </r>
  <r>
    <n v="16462"/>
  </r>
  <r>
    <n v="16463"/>
  </r>
  <r>
    <n v="16464"/>
  </r>
  <r>
    <n v="16465"/>
  </r>
  <r>
    <n v="16466"/>
  </r>
  <r>
    <n v="16467"/>
  </r>
  <r>
    <n v="16468"/>
  </r>
  <r>
    <n v="16469"/>
  </r>
  <r>
    <n v="16470"/>
  </r>
  <r>
    <n v="16471"/>
  </r>
  <r>
    <n v="16472"/>
  </r>
  <r>
    <n v="16474"/>
  </r>
  <r>
    <n v="16475"/>
  </r>
  <r>
    <n v="16476"/>
  </r>
  <r>
    <n v="16477"/>
  </r>
  <r>
    <n v="16478"/>
  </r>
  <r>
    <n v="16479"/>
  </r>
  <r>
    <n v="16480"/>
  </r>
  <r>
    <n v="16481"/>
  </r>
  <r>
    <n v="16482"/>
  </r>
  <r>
    <n v="16483"/>
  </r>
  <r>
    <n v="16484"/>
  </r>
  <r>
    <n v="16485"/>
  </r>
  <r>
    <n v="16486"/>
  </r>
  <r>
    <n v="16487"/>
  </r>
  <r>
    <n v="16488"/>
  </r>
  <r>
    <n v="16489"/>
  </r>
  <r>
    <n v="16490"/>
  </r>
  <r>
    <n v="16491"/>
  </r>
  <r>
    <n v="16492"/>
  </r>
  <r>
    <n v="16493"/>
  </r>
  <r>
    <n v="16494"/>
  </r>
  <r>
    <n v="16495"/>
  </r>
  <r>
    <n v="16496"/>
  </r>
  <r>
    <n v="16497"/>
  </r>
  <r>
    <n v="16498"/>
  </r>
  <r>
    <n v="16499"/>
  </r>
  <r>
    <n v="16500"/>
  </r>
  <r>
    <n v="16501"/>
  </r>
  <r>
    <n v="16502"/>
  </r>
  <r>
    <n v="16503"/>
  </r>
  <r>
    <n v="16504"/>
  </r>
  <r>
    <n v="16505"/>
  </r>
  <r>
    <n v="16506"/>
  </r>
  <r>
    <n v="16507"/>
  </r>
  <r>
    <n v="16508"/>
  </r>
  <r>
    <n v="16509"/>
  </r>
  <r>
    <n v="16510"/>
  </r>
  <r>
    <n v="16511"/>
  </r>
  <r>
    <n v="16512"/>
  </r>
  <r>
    <n v="16513"/>
  </r>
  <r>
    <n v="16514"/>
  </r>
  <r>
    <n v="16515"/>
  </r>
  <r>
    <n v="16516"/>
  </r>
  <r>
    <n v="16517"/>
  </r>
  <r>
    <n v="16518"/>
  </r>
  <r>
    <n v="16519"/>
  </r>
  <r>
    <n v="16520"/>
  </r>
  <r>
    <n v="16521"/>
  </r>
  <r>
    <n v="16522"/>
  </r>
  <r>
    <n v="16523"/>
  </r>
  <r>
    <n v="16524"/>
  </r>
  <r>
    <n v="16525"/>
  </r>
  <r>
    <n v="16526"/>
  </r>
  <r>
    <n v="16528"/>
  </r>
  <r>
    <n v="16529"/>
  </r>
  <r>
    <n v="16530"/>
  </r>
  <r>
    <n v="16531"/>
  </r>
  <r>
    <n v="16532"/>
  </r>
  <r>
    <n v="16533"/>
  </r>
  <r>
    <n v="16534"/>
  </r>
  <r>
    <n v="16535"/>
  </r>
  <r>
    <n v="16536"/>
  </r>
  <r>
    <n v="16537"/>
  </r>
  <r>
    <n v="16538"/>
  </r>
  <r>
    <n v="16539"/>
  </r>
  <r>
    <n v="16540"/>
  </r>
  <r>
    <n v="16541"/>
  </r>
  <r>
    <n v="16542"/>
  </r>
  <r>
    <n v="16543"/>
  </r>
  <r>
    <n v="16544"/>
  </r>
  <r>
    <n v="16545"/>
  </r>
  <r>
    <n v="16546"/>
  </r>
  <r>
    <n v="16547"/>
  </r>
  <r>
    <n v="16548"/>
  </r>
  <r>
    <n v="16549"/>
  </r>
  <r>
    <n v="16550"/>
  </r>
  <r>
    <n v="16551"/>
  </r>
  <r>
    <n v="16552"/>
  </r>
  <r>
    <n v="16553"/>
  </r>
  <r>
    <n v="16554"/>
  </r>
  <r>
    <n v="16555"/>
  </r>
  <r>
    <n v="16556"/>
  </r>
  <r>
    <n v="16557"/>
  </r>
  <r>
    <n v="16558"/>
  </r>
  <r>
    <n v="16559"/>
  </r>
  <r>
    <n v="16560"/>
  </r>
  <r>
    <n v="16561"/>
  </r>
  <r>
    <n v="16562"/>
  </r>
  <r>
    <n v="16563"/>
  </r>
  <r>
    <n v="16564"/>
  </r>
  <r>
    <n v="16566"/>
  </r>
  <r>
    <n v="16567"/>
  </r>
  <r>
    <n v="16568"/>
  </r>
  <r>
    <n v="16569"/>
  </r>
  <r>
    <n v="16570"/>
  </r>
  <r>
    <n v="16571"/>
  </r>
  <r>
    <n v="16572"/>
  </r>
  <r>
    <n v="16573"/>
  </r>
  <r>
    <n v="16574"/>
  </r>
  <r>
    <n v="16575"/>
  </r>
  <r>
    <n v="16576"/>
  </r>
  <r>
    <n v="16578"/>
  </r>
  <r>
    <n v="16579"/>
  </r>
  <r>
    <n v="16580"/>
  </r>
  <r>
    <n v="16581"/>
  </r>
  <r>
    <n v="16582"/>
  </r>
  <r>
    <n v="16583"/>
  </r>
  <r>
    <n v="16584"/>
  </r>
  <r>
    <n v="16585"/>
  </r>
  <r>
    <n v="16586"/>
  </r>
  <r>
    <n v="16587"/>
  </r>
  <r>
    <n v="16588"/>
  </r>
  <r>
    <n v="16589"/>
  </r>
  <r>
    <n v="16590"/>
  </r>
  <r>
    <n v="16591"/>
  </r>
  <r>
    <n v="16592"/>
  </r>
  <r>
    <n v="16593"/>
  </r>
  <r>
    <n v="16594"/>
  </r>
  <r>
    <n v="16595"/>
  </r>
  <r>
    <n v="16596"/>
  </r>
  <r>
    <n v="16597"/>
  </r>
  <r>
    <n v="16598"/>
  </r>
  <r>
    <n v="16599"/>
  </r>
  <r>
    <n v="16600"/>
  </r>
  <r>
    <n v="16601"/>
  </r>
  <r>
    <n v="16602"/>
  </r>
  <r>
    <n v="16603"/>
  </r>
  <r>
    <n v="16604"/>
  </r>
  <r>
    <n v="16605"/>
  </r>
  <r>
    <n v="16606"/>
  </r>
  <r>
    <n v="16607"/>
  </r>
  <r>
    <n v="16608"/>
  </r>
  <r>
    <n v="16609"/>
  </r>
  <r>
    <n v="16610"/>
  </r>
  <r>
    <n v="16611"/>
  </r>
  <r>
    <n v="16612"/>
  </r>
  <r>
    <n v="16613"/>
  </r>
  <r>
    <n v="16614"/>
  </r>
  <r>
    <n v="16615"/>
  </r>
  <r>
    <n v="16616"/>
  </r>
  <r>
    <n v="16617"/>
  </r>
  <r>
    <n v="16618"/>
  </r>
  <r>
    <n v="16619"/>
  </r>
  <r>
    <n v="16620"/>
  </r>
  <r>
    <n v="16621"/>
  </r>
  <r>
    <n v="16622"/>
  </r>
  <r>
    <n v="16623"/>
  </r>
  <r>
    <n v="16624"/>
  </r>
  <r>
    <n v="16625"/>
  </r>
  <r>
    <n v="16626"/>
  </r>
  <r>
    <n v="16627"/>
  </r>
  <r>
    <n v="16628"/>
  </r>
  <r>
    <n v="16629"/>
  </r>
  <r>
    <n v="16630"/>
  </r>
  <r>
    <n v="16631"/>
  </r>
  <r>
    <n v="16632"/>
  </r>
  <r>
    <n v="16633"/>
  </r>
  <r>
    <n v="16634"/>
  </r>
  <r>
    <n v="16635"/>
  </r>
  <r>
    <n v="16636"/>
  </r>
  <r>
    <n v="16637"/>
  </r>
  <r>
    <n v="16638"/>
  </r>
  <r>
    <n v="16639"/>
  </r>
  <r>
    <n v="16640"/>
  </r>
  <r>
    <n v="16641"/>
  </r>
  <r>
    <n v="16642"/>
  </r>
  <r>
    <n v="16643"/>
  </r>
  <r>
    <n v="16645"/>
  </r>
  <r>
    <n v="16646"/>
  </r>
  <r>
    <n v="16647"/>
  </r>
  <r>
    <n v="16648"/>
  </r>
  <r>
    <n v="16649"/>
  </r>
  <r>
    <n v="16650"/>
  </r>
  <r>
    <n v="16651"/>
  </r>
  <r>
    <n v="16652"/>
  </r>
  <r>
    <n v="16653"/>
  </r>
  <r>
    <n v="16654"/>
  </r>
  <r>
    <n v="16655"/>
  </r>
  <r>
    <n v="16656"/>
  </r>
  <r>
    <n v="16657"/>
  </r>
  <r>
    <n v="16658"/>
  </r>
  <r>
    <n v="16659"/>
  </r>
  <r>
    <n v="16660"/>
  </r>
  <r>
    <n v="16661"/>
  </r>
  <r>
    <n v="16662"/>
  </r>
  <r>
    <n v="16663"/>
  </r>
  <r>
    <n v="16664"/>
  </r>
  <r>
    <n v="16665"/>
  </r>
  <r>
    <n v="16666"/>
  </r>
  <r>
    <n v="16667"/>
  </r>
  <r>
    <n v="16668"/>
  </r>
  <r>
    <n v="16669"/>
  </r>
  <r>
    <n v="16670"/>
  </r>
  <r>
    <n v="16671"/>
  </r>
  <r>
    <n v="16672"/>
  </r>
  <r>
    <n v="16673"/>
  </r>
  <r>
    <n v="16674"/>
  </r>
  <r>
    <n v="16675"/>
  </r>
  <r>
    <n v="16676"/>
  </r>
  <r>
    <n v="16677"/>
  </r>
  <r>
    <n v="16678"/>
  </r>
  <r>
    <n v="16679"/>
  </r>
  <r>
    <n v="16680"/>
  </r>
  <r>
    <n v="16681"/>
  </r>
  <r>
    <n v="16682"/>
  </r>
  <r>
    <n v="16683"/>
  </r>
  <r>
    <n v="16684"/>
  </r>
  <r>
    <n v="16685"/>
  </r>
  <r>
    <n v="16686"/>
  </r>
  <r>
    <n v="16687"/>
  </r>
  <r>
    <n v="16688"/>
  </r>
  <r>
    <n v="16689"/>
  </r>
  <r>
    <n v="16690"/>
  </r>
  <r>
    <n v="16691"/>
  </r>
  <r>
    <n v="16692"/>
  </r>
  <r>
    <n v="16693"/>
  </r>
  <r>
    <n v="16694"/>
  </r>
  <r>
    <n v="16695"/>
  </r>
  <r>
    <n v="16696"/>
  </r>
  <r>
    <n v="16697"/>
  </r>
  <r>
    <n v="16698"/>
  </r>
  <r>
    <n v="16699"/>
  </r>
  <r>
    <n v="16700"/>
  </r>
  <r>
    <n v="16702"/>
  </r>
  <r>
    <n v="16703"/>
  </r>
  <r>
    <n v="16704"/>
  </r>
  <r>
    <n v="16705"/>
  </r>
  <r>
    <n v="16706"/>
  </r>
  <r>
    <n v="16707"/>
  </r>
  <r>
    <n v="16708"/>
  </r>
  <r>
    <n v="16709"/>
  </r>
  <r>
    <n v="16711"/>
  </r>
  <r>
    <n v="16712"/>
  </r>
  <r>
    <n v="16713"/>
  </r>
  <r>
    <n v="16714"/>
  </r>
  <r>
    <n v="16715"/>
  </r>
  <r>
    <n v="16716"/>
  </r>
  <r>
    <n v="16717"/>
  </r>
  <r>
    <n v="16718"/>
  </r>
  <r>
    <n v="16719"/>
  </r>
  <r>
    <n v="16720"/>
  </r>
  <r>
    <n v="16721"/>
  </r>
  <r>
    <n v="16722"/>
  </r>
  <r>
    <n v="16723"/>
  </r>
  <r>
    <n v="16724"/>
  </r>
  <r>
    <n v="16726"/>
  </r>
  <r>
    <n v="16727"/>
  </r>
  <r>
    <n v="16728"/>
  </r>
  <r>
    <n v="16729"/>
  </r>
  <r>
    <n v="16730"/>
  </r>
  <r>
    <n v="16731"/>
  </r>
  <r>
    <n v="16732"/>
  </r>
  <r>
    <n v="16733"/>
  </r>
  <r>
    <n v="16734"/>
  </r>
  <r>
    <n v="16735"/>
  </r>
  <r>
    <n v="16736"/>
  </r>
  <r>
    <n v="16737"/>
  </r>
  <r>
    <n v="16738"/>
  </r>
  <r>
    <n v="16739"/>
  </r>
  <r>
    <n v="16741"/>
  </r>
  <r>
    <n v="16742"/>
  </r>
  <r>
    <n v="16743"/>
  </r>
  <r>
    <n v="16744"/>
  </r>
  <r>
    <n v="16745"/>
  </r>
  <r>
    <n v="16746"/>
  </r>
  <r>
    <n v="16747"/>
  </r>
  <r>
    <n v="16748"/>
  </r>
  <r>
    <n v="16749"/>
  </r>
  <r>
    <n v="16750"/>
  </r>
  <r>
    <n v="16751"/>
  </r>
  <r>
    <n v="16752"/>
  </r>
  <r>
    <n v="16753"/>
  </r>
  <r>
    <n v="16754"/>
  </r>
  <r>
    <n v="16755"/>
  </r>
  <r>
    <n v="16756"/>
  </r>
  <r>
    <n v="16757"/>
  </r>
  <r>
    <n v="16758"/>
  </r>
  <r>
    <n v="16759"/>
  </r>
  <r>
    <n v="16760"/>
  </r>
  <r>
    <n v="16761"/>
  </r>
  <r>
    <n v="16762"/>
  </r>
  <r>
    <n v="16763"/>
  </r>
  <r>
    <n v="16764"/>
  </r>
  <r>
    <n v="16765"/>
  </r>
  <r>
    <n v="16766"/>
  </r>
  <r>
    <n v="16767"/>
  </r>
  <r>
    <n v="16768"/>
  </r>
  <r>
    <n v="16769"/>
  </r>
  <r>
    <n v="16770"/>
  </r>
  <r>
    <n v="16771"/>
  </r>
  <r>
    <n v="16772"/>
  </r>
  <r>
    <n v="16773"/>
  </r>
  <r>
    <n v="16774"/>
  </r>
  <r>
    <n v="16775"/>
  </r>
  <r>
    <n v="16776"/>
  </r>
  <r>
    <n v="16777"/>
  </r>
  <r>
    <n v="16778"/>
  </r>
  <r>
    <n v="16779"/>
  </r>
  <r>
    <n v="16780"/>
  </r>
  <r>
    <n v="16781"/>
  </r>
  <r>
    <n v="16782"/>
  </r>
  <r>
    <n v="16783"/>
  </r>
  <r>
    <n v="16784"/>
  </r>
  <r>
    <n v="16785"/>
  </r>
  <r>
    <n v="16786"/>
  </r>
  <r>
    <n v="16787"/>
  </r>
  <r>
    <n v="16788"/>
  </r>
  <r>
    <n v="16789"/>
  </r>
  <r>
    <n v="16790"/>
  </r>
  <r>
    <n v="16791"/>
  </r>
  <r>
    <n v="16792"/>
  </r>
  <r>
    <n v="16793"/>
  </r>
  <r>
    <n v="16794"/>
  </r>
  <r>
    <n v="16795"/>
  </r>
  <r>
    <n v="16796"/>
  </r>
  <r>
    <n v="16797"/>
  </r>
  <r>
    <n v="16798"/>
  </r>
  <r>
    <n v="16799"/>
  </r>
  <r>
    <n v="16800"/>
  </r>
  <r>
    <n v="16801"/>
  </r>
  <r>
    <n v="16802"/>
  </r>
  <r>
    <n v="16803"/>
  </r>
  <r>
    <n v="16804"/>
  </r>
  <r>
    <n v="16805"/>
  </r>
  <r>
    <n v="16806"/>
  </r>
  <r>
    <n v="16807"/>
  </r>
  <r>
    <n v="16808"/>
  </r>
  <r>
    <n v="16809"/>
  </r>
  <r>
    <n v="16810"/>
  </r>
  <r>
    <n v="16811"/>
  </r>
  <r>
    <n v="16812"/>
  </r>
  <r>
    <n v="16813"/>
  </r>
  <r>
    <n v="16814"/>
  </r>
  <r>
    <n v="16816"/>
  </r>
  <r>
    <n v="16817"/>
  </r>
  <r>
    <n v="16818"/>
  </r>
  <r>
    <n v="16819"/>
  </r>
  <r>
    <n v="16820"/>
  </r>
  <r>
    <n v="16821"/>
  </r>
  <r>
    <n v="16822"/>
  </r>
  <r>
    <n v="16823"/>
  </r>
  <r>
    <n v="16824"/>
  </r>
  <r>
    <n v="16825"/>
  </r>
  <r>
    <n v="16826"/>
  </r>
  <r>
    <n v="16827"/>
  </r>
  <r>
    <n v="16828"/>
  </r>
  <r>
    <n v="16829"/>
  </r>
  <r>
    <n v="16830"/>
  </r>
  <r>
    <n v="16831"/>
  </r>
  <r>
    <n v="16832"/>
  </r>
  <r>
    <n v="16835"/>
  </r>
  <r>
    <n v="16836"/>
  </r>
  <r>
    <n v="16837"/>
  </r>
  <r>
    <n v="16838"/>
  </r>
  <r>
    <n v="16839"/>
  </r>
  <r>
    <n v="16840"/>
  </r>
  <r>
    <n v="16841"/>
  </r>
  <r>
    <n v="16842"/>
  </r>
  <r>
    <n v="16843"/>
  </r>
  <r>
    <n v="16844"/>
  </r>
  <r>
    <n v="16845"/>
  </r>
  <r>
    <n v="16846"/>
  </r>
  <r>
    <n v="16847"/>
  </r>
  <r>
    <n v="16848"/>
  </r>
  <r>
    <n v="16849"/>
  </r>
  <r>
    <n v="16850"/>
  </r>
  <r>
    <n v="16851"/>
  </r>
  <r>
    <n v="16852"/>
  </r>
  <r>
    <n v="16853"/>
  </r>
  <r>
    <n v="16854"/>
  </r>
  <r>
    <n v="16855"/>
  </r>
  <r>
    <n v="16856"/>
  </r>
  <r>
    <n v="16857"/>
  </r>
  <r>
    <n v="16859"/>
  </r>
  <r>
    <n v="16860"/>
  </r>
  <r>
    <n v="16861"/>
  </r>
  <r>
    <n v="16862"/>
  </r>
  <r>
    <n v="16863"/>
  </r>
  <r>
    <n v="16864"/>
  </r>
  <r>
    <n v="16865"/>
  </r>
  <r>
    <n v="16866"/>
  </r>
  <r>
    <n v="16867"/>
  </r>
  <r>
    <n v="16868"/>
  </r>
  <r>
    <n v="16870"/>
  </r>
  <r>
    <n v="16871"/>
  </r>
  <r>
    <n v="16872"/>
  </r>
  <r>
    <n v="16873"/>
  </r>
  <r>
    <n v="16874"/>
  </r>
  <r>
    <n v="16875"/>
  </r>
  <r>
    <n v="16876"/>
  </r>
  <r>
    <n v="16877"/>
  </r>
  <r>
    <n v="16878"/>
  </r>
  <r>
    <n v="16879"/>
  </r>
  <r>
    <n v="16880"/>
  </r>
  <r>
    <n v="16881"/>
  </r>
  <r>
    <n v="16882"/>
  </r>
  <r>
    <n v="16883"/>
  </r>
  <r>
    <n v="16884"/>
  </r>
  <r>
    <n v="16885"/>
  </r>
  <r>
    <n v="16886"/>
  </r>
  <r>
    <n v="16887"/>
  </r>
  <r>
    <n v="16888"/>
  </r>
  <r>
    <n v="16889"/>
  </r>
  <r>
    <n v="16890"/>
  </r>
  <r>
    <n v="16891"/>
  </r>
  <r>
    <n v="16892"/>
  </r>
  <r>
    <n v="16893"/>
  </r>
  <r>
    <n v="16894"/>
  </r>
  <r>
    <n v="16895"/>
  </r>
  <r>
    <n v="16896"/>
  </r>
  <r>
    <n v="16897"/>
  </r>
  <r>
    <n v="16898"/>
  </r>
  <r>
    <n v="16899"/>
  </r>
  <r>
    <n v="16900"/>
  </r>
  <r>
    <n v="16901"/>
  </r>
  <r>
    <n v="16902"/>
  </r>
  <r>
    <n v="16903"/>
  </r>
  <r>
    <n v="16904"/>
  </r>
  <r>
    <n v="16905"/>
  </r>
  <r>
    <n v="16906"/>
  </r>
  <r>
    <n v="16907"/>
  </r>
  <r>
    <n v="16908"/>
  </r>
  <r>
    <n v="16909"/>
  </r>
  <r>
    <n v="16910"/>
  </r>
  <r>
    <n v="16911"/>
  </r>
  <r>
    <n v="16912"/>
  </r>
  <r>
    <n v="16913"/>
  </r>
  <r>
    <n v="16914"/>
  </r>
  <r>
    <n v="16915"/>
  </r>
  <r>
    <n v="16916"/>
  </r>
  <r>
    <n v="16917"/>
  </r>
  <r>
    <n v="16918"/>
  </r>
  <r>
    <n v="16919"/>
  </r>
  <r>
    <n v="16920"/>
  </r>
  <r>
    <n v="16922"/>
  </r>
  <r>
    <n v="16923"/>
  </r>
  <r>
    <n v="16924"/>
  </r>
  <r>
    <n v="16925"/>
  </r>
  <r>
    <n v="16926"/>
  </r>
  <r>
    <n v="16927"/>
  </r>
  <r>
    <n v="16928"/>
  </r>
  <r>
    <n v="16929"/>
  </r>
  <r>
    <n v="16931"/>
  </r>
  <r>
    <n v="16932"/>
  </r>
  <r>
    <n v="16933"/>
  </r>
  <r>
    <n v="16934"/>
  </r>
  <r>
    <n v="16935"/>
  </r>
  <r>
    <n v="16936"/>
  </r>
  <r>
    <n v="16937"/>
  </r>
  <r>
    <n v="16938"/>
  </r>
  <r>
    <n v="16939"/>
  </r>
  <r>
    <n v="16940"/>
  </r>
  <r>
    <n v="16941"/>
  </r>
  <r>
    <n v="16942"/>
  </r>
  <r>
    <n v="16943"/>
  </r>
  <r>
    <n v="16944"/>
  </r>
  <r>
    <n v="16945"/>
  </r>
  <r>
    <n v="16946"/>
  </r>
  <r>
    <n v="16947"/>
  </r>
  <r>
    <n v="16948"/>
  </r>
  <r>
    <n v="16949"/>
  </r>
  <r>
    <n v="16950"/>
  </r>
  <r>
    <n v="16951"/>
  </r>
  <r>
    <n v="16952"/>
  </r>
  <r>
    <n v="16955"/>
  </r>
  <r>
    <n v="16956"/>
  </r>
  <r>
    <n v="16957"/>
  </r>
  <r>
    <n v="16959"/>
  </r>
  <r>
    <n v="16960"/>
  </r>
  <r>
    <n v="16961"/>
  </r>
  <r>
    <n v="16962"/>
  </r>
  <r>
    <n v="16963"/>
  </r>
  <r>
    <n v="16964"/>
  </r>
  <r>
    <n v="16965"/>
  </r>
  <r>
    <n v="16966"/>
  </r>
  <r>
    <n v="16967"/>
  </r>
  <r>
    <n v="16968"/>
  </r>
  <r>
    <n v="16969"/>
  </r>
  <r>
    <n v="16970"/>
  </r>
  <r>
    <n v="16971"/>
  </r>
  <r>
    <n v="16972"/>
  </r>
  <r>
    <n v="16973"/>
  </r>
  <r>
    <n v="16974"/>
  </r>
  <r>
    <n v="16975"/>
  </r>
  <r>
    <n v="16976"/>
  </r>
  <r>
    <n v="16977"/>
  </r>
  <r>
    <n v="16978"/>
  </r>
  <r>
    <n v="16979"/>
  </r>
  <r>
    <n v="16980"/>
  </r>
  <r>
    <n v="16981"/>
  </r>
  <r>
    <n v="16982"/>
  </r>
  <r>
    <n v="16984"/>
  </r>
  <r>
    <n v="16985"/>
  </r>
  <r>
    <n v="16986"/>
  </r>
  <r>
    <n v="16987"/>
  </r>
  <r>
    <n v="16988"/>
  </r>
  <r>
    <n v="16989"/>
  </r>
  <r>
    <n v="16992"/>
  </r>
  <r>
    <n v="16993"/>
  </r>
  <r>
    <n v="16994"/>
  </r>
  <r>
    <n v="16995"/>
  </r>
  <r>
    <n v="16996"/>
  </r>
  <r>
    <n v="16997"/>
  </r>
  <r>
    <n v="16998"/>
  </r>
  <r>
    <n v="16999"/>
  </r>
  <r>
    <n v="17000"/>
  </r>
  <r>
    <n v="17001"/>
  </r>
  <r>
    <n v="17002"/>
  </r>
  <r>
    <n v="17003"/>
  </r>
  <r>
    <n v="17004"/>
  </r>
  <r>
    <n v="17005"/>
  </r>
  <r>
    <n v="17006"/>
  </r>
  <r>
    <n v="17007"/>
  </r>
  <r>
    <n v="17008"/>
  </r>
  <r>
    <n v="17009"/>
  </r>
  <r>
    <n v="17010"/>
  </r>
  <r>
    <n v="17011"/>
  </r>
  <r>
    <n v="17012"/>
  </r>
  <r>
    <n v="17013"/>
  </r>
  <r>
    <n v="17014"/>
  </r>
  <r>
    <n v="17015"/>
  </r>
  <r>
    <n v="17016"/>
  </r>
  <r>
    <n v="17017"/>
  </r>
  <r>
    <n v="17018"/>
  </r>
  <r>
    <n v="17019"/>
  </r>
  <r>
    <n v="17020"/>
  </r>
  <r>
    <n v="17021"/>
  </r>
  <r>
    <n v="17022"/>
  </r>
  <r>
    <n v="17023"/>
  </r>
  <r>
    <n v="17024"/>
  </r>
  <r>
    <n v="17025"/>
  </r>
  <r>
    <n v="17026"/>
  </r>
  <r>
    <n v="17027"/>
  </r>
  <r>
    <n v="17028"/>
  </r>
  <r>
    <n v="17029"/>
  </r>
  <r>
    <n v="17030"/>
  </r>
  <r>
    <n v="17031"/>
  </r>
  <r>
    <n v="17032"/>
  </r>
  <r>
    <n v="17033"/>
  </r>
  <r>
    <n v="17034"/>
  </r>
  <r>
    <n v="17036"/>
  </r>
  <r>
    <n v="17037"/>
  </r>
  <r>
    <n v="17038"/>
  </r>
  <r>
    <n v="17039"/>
  </r>
  <r>
    <n v="17040"/>
  </r>
  <r>
    <n v="17041"/>
  </r>
  <r>
    <n v="17042"/>
  </r>
  <r>
    <n v="17043"/>
  </r>
  <r>
    <n v="17044"/>
  </r>
  <r>
    <n v="17045"/>
  </r>
  <r>
    <n v="17046"/>
  </r>
  <r>
    <n v="17047"/>
  </r>
  <r>
    <n v="17048"/>
  </r>
  <r>
    <n v="17049"/>
  </r>
  <r>
    <n v="17050"/>
  </r>
  <r>
    <n v="17051"/>
  </r>
  <r>
    <n v="17052"/>
  </r>
  <r>
    <n v="17053"/>
  </r>
  <r>
    <n v="17054"/>
  </r>
  <r>
    <n v="17056"/>
  </r>
  <r>
    <n v="17057"/>
  </r>
  <r>
    <n v="17058"/>
  </r>
  <r>
    <n v="17059"/>
  </r>
  <r>
    <n v="17060"/>
  </r>
  <r>
    <n v="17061"/>
  </r>
  <r>
    <n v="17062"/>
  </r>
  <r>
    <n v="17063"/>
  </r>
  <r>
    <n v="17064"/>
  </r>
  <r>
    <n v="17065"/>
  </r>
  <r>
    <n v="17066"/>
  </r>
  <r>
    <n v="17067"/>
  </r>
  <r>
    <n v="17068"/>
  </r>
  <r>
    <n v="17069"/>
  </r>
  <r>
    <n v="17070"/>
  </r>
  <r>
    <n v="17071"/>
  </r>
  <r>
    <n v="17072"/>
  </r>
  <r>
    <n v="17073"/>
  </r>
  <r>
    <n v="17074"/>
  </r>
  <r>
    <n v="17075"/>
  </r>
  <r>
    <n v="17076"/>
  </r>
  <r>
    <n v="17077"/>
  </r>
  <r>
    <n v="17078"/>
  </r>
  <r>
    <n v="17079"/>
  </r>
  <r>
    <n v="17080"/>
  </r>
  <r>
    <n v="17081"/>
  </r>
  <r>
    <n v="17082"/>
  </r>
  <r>
    <n v="17083"/>
  </r>
  <r>
    <n v="17084"/>
  </r>
  <r>
    <n v="17085"/>
  </r>
  <r>
    <n v="17086"/>
  </r>
  <r>
    <n v="17087"/>
  </r>
  <r>
    <n v="17088"/>
  </r>
  <r>
    <n v="17089"/>
  </r>
  <r>
    <n v="17090"/>
  </r>
  <r>
    <n v="17091"/>
  </r>
  <r>
    <n v="17092"/>
  </r>
  <r>
    <n v="17093"/>
  </r>
  <r>
    <n v="17094"/>
  </r>
  <r>
    <n v="17095"/>
  </r>
  <r>
    <n v="17096"/>
  </r>
  <r>
    <n v="17097"/>
  </r>
  <r>
    <n v="17098"/>
  </r>
  <r>
    <n v="17099"/>
  </r>
  <r>
    <n v="17100"/>
  </r>
  <r>
    <n v="17101"/>
  </r>
  <r>
    <n v="17102"/>
  </r>
  <r>
    <n v="17103"/>
  </r>
  <r>
    <n v="17104"/>
  </r>
  <r>
    <n v="17105"/>
  </r>
  <r>
    <n v="17106"/>
  </r>
  <r>
    <n v="17107"/>
  </r>
  <r>
    <n v="17108"/>
  </r>
  <r>
    <n v="17109"/>
  </r>
  <r>
    <n v="17110"/>
  </r>
  <r>
    <n v="17111"/>
  </r>
  <r>
    <n v="17112"/>
  </r>
  <r>
    <n v="17113"/>
  </r>
  <r>
    <n v="17114"/>
  </r>
  <r>
    <n v="17115"/>
  </r>
  <r>
    <n v="17116"/>
  </r>
  <r>
    <n v="17117"/>
  </r>
  <r>
    <n v="17118"/>
  </r>
  <r>
    <n v="17119"/>
  </r>
  <r>
    <n v="17120"/>
  </r>
  <r>
    <n v="17121"/>
  </r>
  <r>
    <n v="17122"/>
  </r>
  <r>
    <n v="17123"/>
  </r>
  <r>
    <n v="17124"/>
  </r>
  <r>
    <n v="17125"/>
  </r>
  <r>
    <n v="17126"/>
  </r>
  <r>
    <n v="17127"/>
  </r>
  <r>
    <n v="17128"/>
  </r>
  <r>
    <n v="17129"/>
  </r>
  <r>
    <n v="17130"/>
  </r>
  <r>
    <n v="17131"/>
  </r>
  <r>
    <n v="17132"/>
  </r>
  <r>
    <n v="17133"/>
  </r>
  <r>
    <n v="17135"/>
  </r>
  <r>
    <n v="17137"/>
  </r>
  <r>
    <n v="17138"/>
  </r>
  <r>
    <n v="17139"/>
  </r>
  <r>
    <n v="17140"/>
  </r>
  <r>
    <n v="17141"/>
  </r>
  <r>
    <n v="17142"/>
  </r>
  <r>
    <n v="17143"/>
  </r>
  <r>
    <n v="17144"/>
  </r>
  <r>
    <n v="17146"/>
  </r>
  <r>
    <n v="17147"/>
  </r>
  <r>
    <n v="17148"/>
  </r>
  <r>
    <n v="17149"/>
  </r>
  <r>
    <n v="17150"/>
  </r>
  <r>
    <n v="17151"/>
  </r>
  <r>
    <n v="17152"/>
  </r>
  <r>
    <n v="17153"/>
  </r>
  <r>
    <n v="17154"/>
  </r>
  <r>
    <n v="17155"/>
  </r>
  <r>
    <n v="17156"/>
  </r>
  <r>
    <n v="17157"/>
  </r>
  <r>
    <n v="17158"/>
  </r>
  <r>
    <n v="17159"/>
  </r>
  <r>
    <n v="17160"/>
  </r>
  <r>
    <n v="17161"/>
  </r>
  <r>
    <n v="17162"/>
  </r>
  <r>
    <n v="17163"/>
  </r>
  <r>
    <n v="17164"/>
  </r>
  <r>
    <n v="17165"/>
  </r>
  <r>
    <n v="17166"/>
  </r>
  <r>
    <n v="17167"/>
  </r>
  <r>
    <n v="17168"/>
  </r>
  <r>
    <n v="17170"/>
  </r>
  <r>
    <n v="17171"/>
  </r>
  <r>
    <n v="17172"/>
  </r>
  <r>
    <n v="17173"/>
  </r>
  <r>
    <n v="17174"/>
  </r>
  <r>
    <n v="17175"/>
  </r>
  <r>
    <n v="17176"/>
  </r>
  <r>
    <n v="17177"/>
  </r>
  <r>
    <n v="17178"/>
  </r>
  <r>
    <n v="17179"/>
  </r>
  <r>
    <n v="17181"/>
  </r>
  <r>
    <n v="17182"/>
  </r>
  <r>
    <n v="17183"/>
  </r>
  <r>
    <n v="17184"/>
  </r>
  <r>
    <n v="17185"/>
  </r>
  <r>
    <n v="17186"/>
  </r>
  <r>
    <n v="17187"/>
  </r>
  <r>
    <n v="17188"/>
  </r>
  <r>
    <n v="17189"/>
  </r>
  <r>
    <n v="17190"/>
  </r>
  <r>
    <n v="17191"/>
  </r>
  <r>
    <n v="17192"/>
  </r>
  <r>
    <n v="17193"/>
  </r>
  <r>
    <n v="17194"/>
  </r>
  <r>
    <n v="17195"/>
  </r>
  <r>
    <n v="17196"/>
  </r>
  <r>
    <n v="17197"/>
  </r>
  <r>
    <n v="17199"/>
  </r>
  <r>
    <n v="17200"/>
  </r>
  <r>
    <n v="17201"/>
  </r>
  <r>
    <n v="17202"/>
  </r>
  <r>
    <n v="17203"/>
  </r>
  <r>
    <n v="17204"/>
  </r>
  <r>
    <n v="17205"/>
  </r>
  <r>
    <n v="17206"/>
  </r>
  <r>
    <n v="17207"/>
  </r>
  <r>
    <n v="17208"/>
  </r>
  <r>
    <n v="17209"/>
  </r>
  <r>
    <n v="17210"/>
  </r>
  <r>
    <n v="17211"/>
  </r>
  <r>
    <n v="17212"/>
  </r>
  <r>
    <n v="17213"/>
  </r>
  <r>
    <n v="17214"/>
  </r>
  <r>
    <n v="17215"/>
  </r>
  <r>
    <n v="17216"/>
  </r>
  <r>
    <n v="17217"/>
  </r>
  <r>
    <n v="17218"/>
  </r>
  <r>
    <n v="17219"/>
  </r>
  <r>
    <n v="17220"/>
  </r>
  <r>
    <n v="17221"/>
  </r>
  <r>
    <n v="17222"/>
  </r>
  <r>
    <n v="17223"/>
  </r>
  <r>
    <n v="17224"/>
  </r>
  <r>
    <n v="17225"/>
  </r>
  <r>
    <n v="17226"/>
  </r>
  <r>
    <n v="17227"/>
  </r>
  <r>
    <n v="17228"/>
  </r>
  <r>
    <n v="17229"/>
  </r>
  <r>
    <n v="17230"/>
  </r>
  <r>
    <n v="17231"/>
  </r>
  <r>
    <n v="17232"/>
  </r>
  <r>
    <n v="17233"/>
  </r>
  <r>
    <n v="17234"/>
  </r>
  <r>
    <n v="17235"/>
  </r>
  <r>
    <n v="17236"/>
  </r>
  <r>
    <n v="17238"/>
  </r>
  <r>
    <n v="17239"/>
  </r>
  <r>
    <n v="17241"/>
  </r>
  <r>
    <n v="17242"/>
  </r>
  <r>
    <n v="17243"/>
  </r>
  <r>
    <n v="17244"/>
  </r>
  <r>
    <n v="17245"/>
  </r>
  <r>
    <n v="17246"/>
  </r>
  <r>
    <n v="17247"/>
  </r>
  <r>
    <n v="17248"/>
  </r>
  <r>
    <n v="17249"/>
  </r>
  <r>
    <n v="17250"/>
  </r>
  <r>
    <n v="17251"/>
  </r>
  <r>
    <n v="17252"/>
  </r>
  <r>
    <n v="17253"/>
  </r>
  <r>
    <n v="17254"/>
  </r>
  <r>
    <n v="17255"/>
  </r>
  <r>
    <n v="17256"/>
  </r>
  <r>
    <n v="17257"/>
  </r>
  <r>
    <n v="17258"/>
  </r>
  <r>
    <n v="17259"/>
  </r>
  <r>
    <n v="17260"/>
  </r>
  <r>
    <n v="17261"/>
  </r>
  <r>
    <n v="17263"/>
  </r>
  <r>
    <n v="17265"/>
  </r>
  <r>
    <n v="17266"/>
  </r>
  <r>
    <n v="17267"/>
  </r>
  <r>
    <n v="17268"/>
  </r>
  <r>
    <n v="17269"/>
  </r>
  <r>
    <n v="17270"/>
  </r>
  <r>
    <n v="17271"/>
  </r>
  <r>
    <n v="17272"/>
  </r>
  <r>
    <n v="17273"/>
  </r>
  <r>
    <n v="17275"/>
  </r>
  <r>
    <n v="17276"/>
  </r>
  <r>
    <n v="17277"/>
  </r>
  <r>
    <n v="17278"/>
  </r>
  <r>
    <n v="17279"/>
  </r>
  <r>
    <n v="17280"/>
  </r>
  <r>
    <n v="17281"/>
  </r>
  <r>
    <n v="17282"/>
  </r>
  <r>
    <n v="17283"/>
  </r>
  <r>
    <n v="17284"/>
  </r>
  <r>
    <n v="17285"/>
  </r>
  <r>
    <n v="17286"/>
  </r>
  <r>
    <n v="17287"/>
  </r>
  <r>
    <n v="17288"/>
  </r>
  <r>
    <n v="17289"/>
  </r>
  <r>
    <n v="17290"/>
  </r>
  <r>
    <n v="17291"/>
  </r>
  <r>
    <n v="17292"/>
  </r>
  <r>
    <n v="17293"/>
  </r>
  <r>
    <n v="17294"/>
  </r>
  <r>
    <n v="17295"/>
  </r>
  <r>
    <n v="17296"/>
  </r>
  <r>
    <n v="17297"/>
  </r>
  <r>
    <n v="17298"/>
  </r>
  <r>
    <n v="17299"/>
  </r>
  <r>
    <n v="17300"/>
  </r>
  <r>
    <n v="17301"/>
  </r>
  <r>
    <n v="17302"/>
  </r>
  <r>
    <n v="17303"/>
  </r>
  <r>
    <n v="17304"/>
  </r>
  <r>
    <n v="17305"/>
  </r>
  <r>
    <n v="17306"/>
  </r>
  <r>
    <n v="17309"/>
  </r>
  <r>
    <n v="17310"/>
  </r>
  <r>
    <n v="17311"/>
  </r>
  <r>
    <n v="17312"/>
  </r>
  <r>
    <n v="17313"/>
  </r>
  <r>
    <n v="17314"/>
  </r>
  <r>
    <n v="17315"/>
  </r>
  <r>
    <n v="17316"/>
  </r>
  <r>
    <n v="17317"/>
  </r>
  <r>
    <n v="17318"/>
  </r>
  <r>
    <n v="17319"/>
  </r>
  <r>
    <n v="17320"/>
  </r>
  <r>
    <n v="17321"/>
  </r>
  <r>
    <n v="17322"/>
  </r>
  <r>
    <n v="17323"/>
  </r>
  <r>
    <n v="17324"/>
  </r>
  <r>
    <n v="17325"/>
  </r>
  <r>
    <n v="17326"/>
  </r>
  <r>
    <n v="17327"/>
  </r>
  <r>
    <n v="17328"/>
  </r>
  <r>
    <n v="17329"/>
  </r>
  <r>
    <n v="17330"/>
  </r>
  <r>
    <n v="17331"/>
  </r>
  <r>
    <n v="17332"/>
  </r>
  <r>
    <n v="17333"/>
  </r>
  <r>
    <n v="17334"/>
  </r>
  <r>
    <n v="17335"/>
  </r>
  <r>
    <n v="17338"/>
  </r>
  <r>
    <n v="17339"/>
  </r>
  <r>
    <n v="17340"/>
  </r>
  <r>
    <n v="17342"/>
  </r>
  <r>
    <n v="17343"/>
  </r>
  <r>
    <n v="17344"/>
  </r>
  <r>
    <n v="17345"/>
  </r>
  <r>
    <n v="17346"/>
  </r>
  <r>
    <n v="17347"/>
  </r>
  <r>
    <n v="17348"/>
  </r>
  <r>
    <n v="17349"/>
  </r>
  <r>
    <n v="17350"/>
  </r>
  <r>
    <n v="17351"/>
  </r>
  <r>
    <n v="17352"/>
  </r>
  <r>
    <n v="17353"/>
  </r>
  <r>
    <n v="17354"/>
  </r>
  <r>
    <n v="17355"/>
  </r>
  <r>
    <n v="17356"/>
  </r>
  <r>
    <n v="17357"/>
  </r>
  <r>
    <n v="17358"/>
  </r>
  <r>
    <n v="17359"/>
  </r>
  <r>
    <n v="17360"/>
  </r>
  <r>
    <n v="17361"/>
  </r>
  <r>
    <n v="17362"/>
  </r>
  <r>
    <n v="17363"/>
  </r>
  <r>
    <n v="17364"/>
  </r>
  <r>
    <n v="17365"/>
  </r>
  <r>
    <n v="17366"/>
  </r>
  <r>
    <n v="17367"/>
  </r>
  <r>
    <n v="17368"/>
  </r>
  <r>
    <n v="17369"/>
  </r>
  <r>
    <n v="17370"/>
  </r>
  <r>
    <n v="17371"/>
  </r>
  <r>
    <n v="17372"/>
  </r>
  <r>
    <n v="17373"/>
  </r>
  <r>
    <n v="17374"/>
  </r>
  <r>
    <n v="17375"/>
  </r>
  <r>
    <n v="17376"/>
  </r>
  <r>
    <n v="17377"/>
  </r>
  <r>
    <n v="17378"/>
  </r>
  <r>
    <n v="17379"/>
  </r>
  <r>
    <n v="17380"/>
  </r>
  <r>
    <n v="17381"/>
  </r>
  <r>
    <n v="17382"/>
  </r>
  <r>
    <n v="17383"/>
  </r>
  <r>
    <n v="17384"/>
  </r>
  <r>
    <n v="17385"/>
  </r>
  <r>
    <n v="17386"/>
  </r>
  <r>
    <n v="17387"/>
  </r>
  <r>
    <n v="17388"/>
  </r>
  <r>
    <n v="17389"/>
  </r>
  <r>
    <n v="17390"/>
  </r>
  <r>
    <n v="17391"/>
  </r>
  <r>
    <n v="17392"/>
  </r>
  <r>
    <n v="17393"/>
  </r>
  <r>
    <n v="17394"/>
  </r>
  <r>
    <n v="17395"/>
  </r>
  <r>
    <n v="17396"/>
  </r>
  <r>
    <n v="17397"/>
  </r>
  <r>
    <n v="17398"/>
  </r>
  <r>
    <n v="17399"/>
  </r>
  <r>
    <n v="17400"/>
  </r>
  <r>
    <n v="17401"/>
  </r>
  <r>
    <n v="17402"/>
  </r>
  <r>
    <n v="17403"/>
  </r>
  <r>
    <n v="17404"/>
  </r>
  <r>
    <n v="17405"/>
  </r>
  <r>
    <n v="17406"/>
  </r>
  <r>
    <n v="17407"/>
  </r>
  <r>
    <n v="17408"/>
  </r>
  <r>
    <n v="17409"/>
  </r>
  <r>
    <n v="17410"/>
  </r>
  <r>
    <n v="17411"/>
  </r>
  <r>
    <n v="17412"/>
  </r>
  <r>
    <n v="17413"/>
  </r>
  <r>
    <n v="17414"/>
  </r>
  <r>
    <n v="17415"/>
  </r>
  <r>
    <n v="17416"/>
  </r>
  <r>
    <n v="17417"/>
  </r>
  <r>
    <n v="17418"/>
  </r>
  <r>
    <n v="17419"/>
  </r>
  <r>
    <n v="17420"/>
  </r>
  <r>
    <n v="17422"/>
  </r>
  <r>
    <n v="17423"/>
  </r>
  <r>
    <n v="17424"/>
  </r>
  <r>
    <n v="17425"/>
  </r>
  <r>
    <n v="17426"/>
  </r>
  <r>
    <n v="17427"/>
  </r>
  <r>
    <n v="17428"/>
  </r>
  <r>
    <n v="17429"/>
  </r>
  <r>
    <n v="17430"/>
  </r>
  <r>
    <n v="17431"/>
  </r>
  <r>
    <n v="17432"/>
  </r>
  <r>
    <n v="17433"/>
  </r>
  <r>
    <n v="17434"/>
  </r>
  <r>
    <n v="17435"/>
  </r>
  <r>
    <n v="17436"/>
  </r>
  <r>
    <n v="17437"/>
  </r>
  <r>
    <n v="17438"/>
  </r>
  <r>
    <n v="17439"/>
  </r>
  <r>
    <n v="17440"/>
  </r>
  <r>
    <n v="17441"/>
  </r>
  <r>
    <n v="17442"/>
  </r>
  <r>
    <n v="17443"/>
  </r>
  <r>
    <n v="17444"/>
  </r>
  <r>
    <n v="17445"/>
  </r>
  <r>
    <n v="17446"/>
  </r>
  <r>
    <n v="17447"/>
  </r>
  <r>
    <n v="17448"/>
  </r>
  <r>
    <n v="17449"/>
  </r>
  <r>
    <n v="17450"/>
  </r>
  <r>
    <n v="17451"/>
  </r>
  <r>
    <n v="17452"/>
  </r>
  <r>
    <n v="17453"/>
  </r>
  <r>
    <n v="17454"/>
  </r>
  <r>
    <n v="17455"/>
  </r>
  <r>
    <n v="17456"/>
  </r>
  <r>
    <n v="17457"/>
  </r>
  <r>
    <n v="17458"/>
  </r>
  <r>
    <n v="17459"/>
  </r>
  <r>
    <n v="17460"/>
  </r>
  <r>
    <n v="17461"/>
  </r>
  <r>
    <n v="17462"/>
  </r>
  <r>
    <n v="17463"/>
  </r>
  <r>
    <n v="17464"/>
  </r>
  <r>
    <n v="17465"/>
  </r>
  <r>
    <n v="17466"/>
  </r>
  <r>
    <n v="17467"/>
  </r>
  <r>
    <n v="17468"/>
  </r>
  <r>
    <n v="17469"/>
  </r>
  <r>
    <n v="17470"/>
  </r>
  <r>
    <n v="17471"/>
  </r>
  <r>
    <n v="17472"/>
  </r>
  <r>
    <n v="17473"/>
  </r>
  <r>
    <n v="17474"/>
  </r>
  <r>
    <n v="17475"/>
  </r>
  <r>
    <n v="17476"/>
  </r>
  <r>
    <n v="17477"/>
  </r>
  <r>
    <n v="17478"/>
  </r>
  <r>
    <n v="17479"/>
  </r>
  <r>
    <n v="17480"/>
  </r>
  <r>
    <n v="17481"/>
  </r>
  <r>
    <n v="17482"/>
  </r>
  <r>
    <n v="17483"/>
  </r>
  <r>
    <n v="17484"/>
  </r>
  <r>
    <n v="17485"/>
  </r>
  <r>
    <n v="17486"/>
  </r>
  <r>
    <n v="17487"/>
  </r>
  <r>
    <n v="17488"/>
  </r>
  <r>
    <n v="17489"/>
  </r>
  <r>
    <n v="17490"/>
  </r>
  <r>
    <n v="17491"/>
  </r>
  <r>
    <n v="17492"/>
  </r>
  <r>
    <n v="17493"/>
  </r>
  <r>
    <n v="17494"/>
  </r>
  <r>
    <n v="17495"/>
  </r>
  <r>
    <n v="17496"/>
  </r>
  <r>
    <n v="17497"/>
  </r>
  <r>
    <n v="17499"/>
  </r>
  <r>
    <n v="17500"/>
  </r>
  <r>
    <n v="17501"/>
  </r>
  <r>
    <n v="17502"/>
  </r>
  <r>
    <n v="17503"/>
  </r>
  <r>
    <n v="17504"/>
  </r>
  <r>
    <n v="17505"/>
  </r>
  <r>
    <n v="17506"/>
  </r>
  <r>
    <n v="17507"/>
  </r>
  <r>
    <n v="17508"/>
  </r>
  <r>
    <n v="17509"/>
  </r>
  <r>
    <n v="17510"/>
  </r>
  <r>
    <n v="17511"/>
  </r>
  <r>
    <n v="17512"/>
  </r>
  <r>
    <n v="17513"/>
  </r>
  <r>
    <n v="17514"/>
  </r>
  <r>
    <n v="17515"/>
  </r>
  <r>
    <n v="17516"/>
  </r>
  <r>
    <n v="17517"/>
  </r>
  <r>
    <n v="17519"/>
  </r>
  <r>
    <n v="17520"/>
  </r>
  <r>
    <n v="17522"/>
  </r>
  <r>
    <n v="17523"/>
  </r>
  <r>
    <n v="17524"/>
  </r>
  <r>
    <n v="17525"/>
  </r>
  <r>
    <n v="17526"/>
  </r>
  <r>
    <n v="17527"/>
  </r>
  <r>
    <n v="17528"/>
  </r>
  <r>
    <n v="17529"/>
  </r>
  <r>
    <n v="17531"/>
  </r>
  <r>
    <n v="17532"/>
  </r>
  <r>
    <n v="17533"/>
  </r>
  <r>
    <n v="17534"/>
  </r>
  <r>
    <n v="17535"/>
  </r>
  <r>
    <n v="17536"/>
  </r>
  <r>
    <n v="17537"/>
  </r>
  <r>
    <n v="17538"/>
  </r>
  <r>
    <n v="17539"/>
  </r>
  <r>
    <n v="17541"/>
  </r>
  <r>
    <n v="17542"/>
  </r>
  <r>
    <n v="17543"/>
  </r>
  <r>
    <n v="17544"/>
  </r>
  <r>
    <n v="17545"/>
  </r>
  <r>
    <n v="17546"/>
  </r>
  <r>
    <n v="17547"/>
  </r>
  <r>
    <n v="17548"/>
  </r>
  <r>
    <n v="17549"/>
  </r>
  <r>
    <n v="17550"/>
  </r>
  <r>
    <n v="17551"/>
  </r>
  <r>
    <n v="17552"/>
  </r>
  <r>
    <n v="17553"/>
  </r>
  <r>
    <n v="17554"/>
  </r>
  <r>
    <n v="17555"/>
  </r>
  <r>
    <n v="17556"/>
  </r>
  <r>
    <n v="17557"/>
  </r>
  <r>
    <n v="17558"/>
  </r>
  <r>
    <n v="17559"/>
  </r>
  <r>
    <n v="17560"/>
  </r>
  <r>
    <n v="17561"/>
  </r>
  <r>
    <n v="17562"/>
  </r>
  <r>
    <n v="17563"/>
  </r>
  <r>
    <n v="17564"/>
  </r>
  <r>
    <n v="17565"/>
  </r>
  <r>
    <n v="17567"/>
  </r>
  <r>
    <n v="17569"/>
  </r>
  <r>
    <n v="17573"/>
  </r>
  <r>
    <n v="17575"/>
  </r>
  <r>
    <n v="17576"/>
  </r>
  <r>
    <n v="17577"/>
  </r>
  <r>
    <n v="17578"/>
  </r>
  <r>
    <n v="17580"/>
  </r>
  <r>
    <n v="17581"/>
  </r>
  <r>
    <n v="17582"/>
  </r>
  <r>
    <n v="17583"/>
  </r>
  <r>
    <n v="17584"/>
  </r>
  <r>
    <n v="17585"/>
  </r>
  <r>
    <n v="17586"/>
  </r>
  <r>
    <n v="17587"/>
  </r>
  <r>
    <n v="17588"/>
  </r>
  <r>
    <n v="17589"/>
  </r>
  <r>
    <n v="17590"/>
  </r>
  <r>
    <n v="17591"/>
  </r>
  <r>
    <n v="17592"/>
  </r>
  <r>
    <n v="17593"/>
  </r>
  <r>
    <n v="17594"/>
  </r>
  <r>
    <n v="17595"/>
  </r>
  <r>
    <n v="17596"/>
  </r>
  <r>
    <n v="17597"/>
  </r>
  <r>
    <n v="17598"/>
  </r>
  <r>
    <n v="17599"/>
  </r>
  <r>
    <n v="17600"/>
  </r>
  <r>
    <n v="17601"/>
  </r>
  <r>
    <n v="17602"/>
  </r>
  <r>
    <n v="17603"/>
  </r>
  <r>
    <n v="17604"/>
  </r>
  <r>
    <n v="17605"/>
  </r>
  <r>
    <n v="17606"/>
  </r>
  <r>
    <n v="17607"/>
  </r>
  <r>
    <n v="17608"/>
  </r>
  <r>
    <n v="17611"/>
  </r>
  <r>
    <n v="17612"/>
  </r>
  <r>
    <n v="17613"/>
  </r>
  <r>
    <n v="17614"/>
  </r>
  <r>
    <n v="17615"/>
  </r>
  <r>
    <n v="17616"/>
  </r>
  <r>
    <n v="17617"/>
  </r>
  <r>
    <n v="17618"/>
  </r>
  <r>
    <n v="17619"/>
  </r>
  <r>
    <n v="17620"/>
  </r>
  <r>
    <n v="17621"/>
  </r>
  <r>
    <n v="17622"/>
  </r>
  <r>
    <n v="17623"/>
  </r>
  <r>
    <n v="17624"/>
  </r>
  <r>
    <n v="17625"/>
  </r>
  <r>
    <n v="17626"/>
  </r>
  <r>
    <n v="17628"/>
  </r>
  <r>
    <n v="17629"/>
  </r>
  <r>
    <n v="17630"/>
  </r>
  <r>
    <n v="17631"/>
  </r>
  <r>
    <n v="17632"/>
  </r>
  <r>
    <n v="17633"/>
  </r>
  <r>
    <n v="17634"/>
  </r>
  <r>
    <n v="17635"/>
  </r>
  <r>
    <n v="17636"/>
  </r>
  <r>
    <n v="17637"/>
  </r>
  <r>
    <n v="17638"/>
  </r>
  <r>
    <n v="17639"/>
  </r>
  <r>
    <n v="17640"/>
  </r>
  <r>
    <n v="17641"/>
  </r>
  <r>
    <n v="17642"/>
  </r>
  <r>
    <n v="17643"/>
  </r>
  <r>
    <n v="17645"/>
  </r>
  <r>
    <n v="17646"/>
  </r>
  <r>
    <n v="17647"/>
  </r>
  <r>
    <n v="17648"/>
  </r>
  <r>
    <n v="17649"/>
  </r>
  <r>
    <n v="17650"/>
  </r>
  <r>
    <n v="17651"/>
  </r>
  <r>
    <n v="17652"/>
  </r>
  <r>
    <n v="17653"/>
  </r>
  <r>
    <n v="17654"/>
  </r>
  <r>
    <n v="17655"/>
  </r>
  <r>
    <n v="17656"/>
  </r>
  <r>
    <n v="17657"/>
  </r>
  <r>
    <n v="17658"/>
  </r>
  <r>
    <n v="17659"/>
  </r>
  <r>
    <n v="17660"/>
  </r>
  <r>
    <n v="17662"/>
  </r>
  <r>
    <n v="17663"/>
  </r>
  <r>
    <n v="17664"/>
  </r>
  <r>
    <n v="17665"/>
  </r>
  <r>
    <n v="17666"/>
  </r>
  <r>
    <n v="17667"/>
  </r>
  <r>
    <n v="17668"/>
  </r>
  <r>
    <n v="17669"/>
  </r>
  <r>
    <n v="17670"/>
  </r>
  <r>
    <n v="17671"/>
  </r>
  <r>
    <n v="17672"/>
  </r>
  <r>
    <n v="17673"/>
  </r>
  <r>
    <n v="17674"/>
  </r>
  <r>
    <n v="17675"/>
  </r>
  <r>
    <n v="17676"/>
  </r>
  <r>
    <n v="17677"/>
  </r>
  <r>
    <n v="17678"/>
  </r>
  <r>
    <n v="17679"/>
  </r>
  <r>
    <n v="17680"/>
  </r>
  <r>
    <n v="17681"/>
  </r>
  <r>
    <n v="17682"/>
  </r>
  <r>
    <n v="17683"/>
  </r>
  <r>
    <n v="17684"/>
  </r>
  <r>
    <n v="17685"/>
  </r>
  <r>
    <n v="17686"/>
  </r>
  <r>
    <n v="17687"/>
  </r>
  <r>
    <n v="17688"/>
  </r>
  <r>
    <n v="17689"/>
  </r>
  <r>
    <n v="17690"/>
  </r>
  <r>
    <n v="17691"/>
  </r>
  <r>
    <n v="17692"/>
  </r>
  <r>
    <n v="17693"/>
  </r>
  <r>
    <n v="17694"/>
  </r>
  <r>
    <n v="17695"/>
  </r>
  <r>
    <n v="17696"/>
  </r>
  <r>
    <n v="17697"/>
  </r>
  <r>
    <n v="17698"/>
  </r>
  <r>
    <n v="17699"/>
  </r>
  <r>
    <n v="17700"/>
  </r>
  <r>
    <n v="17701"/>
  </r>
  <r>
    <n v="17703"/>
  </r>
  <r>
    <n v="17704"/>
  </r>
  <r>
    <n v="17705"/>
  </r>
  <r>
    <n v="17706"/>
  </r>
  <r>
    <n v="17707"/>
  </r>
  <r>
    <n v="17708"/>
  </r>
  <r>
    <n v="17709"/>
  </r>
  <r>
    <n v="17710"/>
  </r>
  <r>
    <n v="17711"/>
  </r>
  <r>
    <n v="17712"/>
  </r>
  <r>
    <n v="17713"/>
  </r>
  <r>
    <n v="17714"/>
  </r>
  <r>
    <n v="17715"/>
  </r>
  <r>
    <n v="17716"/>
  </r>
  <r>
    <n v="17717"/>
  </r>
  <r>
    <n v="17718"/>
  </r>
  <r>
    <n v="17719"/>
  </r>
  <r>
    <n v="17720"/>
  </r>
  <r>
    <n v="17721"/>
  </r>
  <r>
    <n v="17722"/>
  </r>
  <r>
    <n v="17723"/>
  </r>
  <r>
    <n v="17724"/>
  </r>
  <r>
    <n v="17725"/>
  </r>
  <r>
    <n v="17726"/>
  </r>
  <r>
    <n v="17727"/>
  </r>
  <r>
    <n v="17728"/>
  </r>
  <r>
    <n v="17729"/>
  </r>
  <r>
    <n v="17730"/>
  </r>
  <r>
    <n v="17731"/>
  </r>
  <r>
    <n v="17732"/>
  </r>
  <r>
    <n v="17733"/>
  </r>
  <r>
    <n v="17734"/>
  </r>
  <r>
    <n v="17735"/>
  </r>
  <r>
    <n v="17736"/>
  </r>
  <r>
    <n v="17737"/>
  </r>
  <r>
    <n v="17738"/>
  </r>
  <r>
    <n v="17739"/>
  </r>
  <r>
    <n v="17740"/>
  </r>
  <r>
    <n v="17741"/>
  </r>
  <r>
    <n v="17742"/>
  </r>
  <r>
    <n v="17743"/>
  </r>
  <r>
    <n v="17744"/>
  </r>
  <r>
    <n v="17745"/>
  </r>
  <r>
    <n v="17746"/>
  </r>
  <r>
    <n v="17747"/>
  </r>
  <r>
    <n v="17748"/>
  </r>
  <r>
    <n v="17749"/>
  </r>
  <r>
    <n v="17750"/>
  </r>
  <r>
    <n v="17751"/>
  </r>
  <r>
    <n v="17752"/>
  </r>
  <r>
    <n v="17753"/>
  </r>
  <r>
    <n v="17754"/>
  </r>
  <r>
    <n v="17755"/>
  </r>
  <r>
    <n v="17756"/>
  </r>
  <r>
    <n v="17757"/>
  </r>
  <r>
    <n v="17758"/>
  </r>
  <r>
    <n v="17759"/>
  </r>
  <r>
    <n v="17760"/>
  </r>
  <r>
    <n v="17761"/>
  </r>
  <r>
    <n v="17762"/>
  </r>
  <r>
    <n v="17763"/>
  </r>
  <r>
    <n v="17764"/>
  </r>
  <r>
    <n v="17765"/>
  </r>
  <r>
    <n v="17766"/>
  </r>
  <r>
    <n v="17767"/>
  </r>
  <r>
    <n v="17768"/>
  </r>
  <r>
    <n v="17769"/>
  </r>
  <r>
    <n v="17770"/>
  </r>
  <r>
    <n v="17771"/>
  </r>
  <r>
    <n v="17772"/>
  </r>
  <r>
    <n v="17773"/>
  </r>
  <r>
    <n v="17774"/>
  </r>
  <r>
    <n v="17775"/>
  </r>
  <r>
    <n v="17776"/>
  </r>
  <r>
    <n v="17777"/>
  </r>
  <r>
    <n v="17778"/>
  </r>
  <r>
    <n v="17779"/>
  </r>
  <r>
    <n v="17780"/>
  </r>
  <r>
    <n v="17781"/>
  </r>
  <r>
    <n v="17782"/>
  </r>
  <r>
    <n v="17783"/>
  </r>
  <r>
    <n v="17784"/>
  </r>
  <r>
    <n v="17785"/>
  </r>
  <r>
    <n v="17786"/>
  </r>
  <r>
    <n v="17787"/>
  </r>
  <r>
    <n v="17788"/>
  </r>
  <r>
    <n v="17789"/>
  </r>
  <r>
    <n v="17790"/>
  </r>
  <r>
    <n v="17791"/>
  </r>
  <r>
    <n v="17792"/>
  </r>
  <r>
    <n v="17793"/>
  </r>
  <r>
    <n v="17794"/>
  </r>
  <r>
    <n v="17795"/>
  </r>
  <r>
    <n v="17796"/>
  </r>
  <r>
    <n v="17797"/>
  </r>
  <r>
    <n v="17798"/>
  </r>
  <r>
    <n v="17799"/>
  </r>
  <r>
    <n v="17800"/>
  </r>
  <r>
    <n v="17801"/>
  </r>
  <r>
    <n v="17802"/>
  </r>
  <r>
    <n v="17803"/>
  </r>
  <r>
    <n v="17804"/>
  </r>
  <r>
    <n v="17805"/>
  </r>
  <r>
    <n v="17806"/>
  </r>
  <r>
    <n v="17807"/>
  </r>
  <r>
    <n v="17808"/>
  </r>
  <r>
    <n v="17809"/>
  </r>
  <r>
    <n v="17810"/>
  </r>
  <r>
    <n v="17811"/>
  </r>
  <r>
    <n v="17812"/>
  </r>
  <r>
    <n v="17813"/>
  </r>
  <r>
    <n v="17814"/>
  </r>
  <r>
    <n v="17815"/>
  </r>
  <r>
    <n v="17816"/>
  </r>
  <r>
    <n v="17817"/>
  </r>
  <r>
    <n v="17819"/>
  </r>
  <r>
    <n v="17820"/>
  </r>
  <r>
    <n v="17822"/>
  </r>
  <r>
    <n v="17824"/>
  </r>
  <r>
    <n v="17825"/>
  </r>
  <r>
    <n v="17826"/>
  </r>
  <r>
    <n v="17827"/>
  </r>
  <r>
    <n v="17828"/>
  </r>
  <r>
    <n v="17829"/>
  </r>
  <r>
    <n v="17830"/>
  </r>
  <r>
    <n v="17831"/>
  </r>
  <r>
    <n v="17833"/>
  </r>
  <r>
    <n v="17834"/>
  </r>
  <r>
    <n v="17835"/>
  </r>
  <r>
    <n v="17836"/>
  </r>
  <r>
    <n v="17837"/>
  </r>
  <r>
    <n v="17838"/>
  </r>
  <r>
    <n v="17839"/>
  </r>
  <r>
    <n v="17840"/>
  </r>
  <r>
    <n v="17841"/>
  </r>
  <r>
    <n v="17842"/>
  </r>
  <r>
    <n v="17843"/>
  </r>
  <r>
    <n v="17844"/>
  </r>
  <r>
    <n v="17845"/>
  </r>
  <r>
    <n v="17846"/>
  </r>
  <r>
    <n v="17847"/>
  </r>
  <r>
    <n v="17848"/>
  </r>
  <r>
    <n v="17849"/>
  </r>
  <r>
    <n v="17850"/>
  </r>
  <r>
    <n v="17851"/>
  </r>
  <r>
    <n v="17852"/>
  </r>
  <r>
    <n v="17853"/>
  </r>
  <r>
    <n v="17854"/>
  </r>
  <r>
    <n v="17855"/>
  </r>
  <r>
    <n v="17857"/>
  </r>
  <r>
    <n v="17858"/>
  </r>
  <r>
    <n v="17859"/>
  </r>
  <r>
    <n v="17860"/>
  </r>
  <r>
    <n v="17861"/>
  </r>
  <r>
    <n v="17863"/>
  </r>
  <r>
    <n v="17864"/>
  </r>
  <r>
    <n v="17865"/>
  </r>
  <r>
    <n v="17866"/>
  </r>
  <r>
    <n v="17867"/>
  </r>
  <r>
    <n v="17868"/>
  </r>
  <r>
    <n v="17869"/>
  </r>
  <r>
    <n v="17871"/>
  </r>
  <r>
    <n v="17872"/>
  </r>
  <r>
    <n v="17874"/>
  </r>
  <r>
    <n v="17875"/>
  </r>
  <r>
    <n v="17876"/>
  </r>
  <r>
    <n v="17877"/>
  </r>
  <r>
    <n v="17878"/>
  </r>
  <r>
    <n v="17879"/>
  </r>
  <r>
    <n v="17880"/>
  </r>
  <r>
    <n v="17881"/>
  </r>
  <r>
    <n v="17882"/>
  </r>
  <r>
    <n v="17883"/>
  </r>
  <r>
    <n v="17884"/>
  </r>
  <r>
    <n v="17885"/>
  </r>
  <r>
    <n v="17886"/>
  </r>
  <r>
    <n v="17887"/>
  </r>
  <r>
    <n v="17889"/>
  </r>
  <r>
    <n v="17890"/>
  </r>
  <r>
    <n v="17891"/>
  </r>
  <r>
    <n v="17892"/>
  </r>
  <r>
    <n v="17893"/>
  </r>
  <r>
    <n v="17894"/>
  </r>
  <r>
    <n v="17895"/>
  </r>
  <r>
    <n v="17896"/>
  </r>
  <r>
    <n v="17897"/>
  </r>
  <r>
    <n v="17898"/>
  </r>
  <r>
    <n v="17899"/>
  </r>
  <r>
    <n v="17900"/>
  </r>
  <r>
    <n v="17901"/>
  </r>
  <r>
    <n v="17902"/>
  </r>
  <r>
    <n v="17903"/>
  </r>
  <r>
    <n v="17904"/>
  </r>
  <r>
    <n v="17905"/>
  </r>
  <r>
    <n v="17906"/>
  </r>
  <r>
    <n v="17907"/>
  </r>
  <r>
    <n v="17908"/>
  </r>
  <r>
    <n v="17909"/>
  </r>
  <r>
    <n v="17910"/>
  </r>
  <r>
    <n v="17911"/>
  </r>
  <r>
    <n v="17913"/>
  </r>
  <r>
    <n v="17914"/>
  </r>
  <r>
    <n v="17915"/>
  </r>
  <r>
    <n v="17916"/>
  </r>
  <r>
    <n v="17917"/>
  </r>
  <r>
    <n v="17918"/>
  </r>
  <r>
    <n v="17919"/>
  </r>
  <r>
    <n v="17920"/>
  </r>
  <r>
    <n v="17921"/>
  </r>
  <r>
    <n v="17922"/>
  </r>
  <r>
    <n v="17923"/>
  </r>
  <r>
    <n v="17924"/>
  </r>
  <r>
    <n v="17925"/>
  </r>
  <r>
    <n v="17926"/>
  </r>
  <r>
    <n v="17927"/>
  </r>
  <r>
    <n v="17928"/>
  </r>
  <r>
    <n v="17930"/>
  </r>
  <r>
    <n v="17931"/>
  </r>
  <r>
    <n v="17932"/>
  </r>
  <r>
    <n v="17933"/>
  </r>
  <r>
    <n v="17934"/>
  </r>
  <r>
    <n v="17935"/>
  </r>
  <r>
    <n v="17936"/>
  </r>
  <r>
    <n v="17937"/>
  </r>
  <r>
    <n v="17939"/>
  </r>
  <r>
    <n v="17940"/>
  </r>
  <r>
    <n v="17941"/>
  </r>
  <r>
    <n v="17942"/>
  </r>
  <r>
    <n v="17943"/>
  </r>
  <r>
    <n v="17944"/>
  </r>
  <r>
    <n v="17945"/>
  </r>
  <r>
    <n v="17946"/>
  </r>
  <r>
    <n v="17947"/>
  </r>
  <r>
    <n v="17948"/>
  </r>
  <r>
    <n v="17949"/>
  </r>
  <r>
    <n v="17950"/>
  </r>
  <r>
    <n v="17951"/>
  </r>
  <r>
    <n v="17952"/>
  </r>
  <r>
    <n v="17953"/>
  </r>
  <r>
    <n v="17954"/>
  </r>
  <r>
    <n v="17955"/>
  </r>
  <r>
    <n v="17956"/>
  </r>
  <r>
    <n v="17957"/>
  </r>
  <r>
    <n v="17958"/>
  </r>
  <r>
    <n v="17959"/>
  </r>
  <r>
    <n v="17960"/>
  </r>
  <r>
    <n v="17961"/>
  </r>
  <r>
    <n v="17962"/>
  </r>
  <r>
    <n v="17963"/>
  </r>
  <r>
    <n v="17964"/>
  </r>
  <r>
    <n v="17965"/>
  </r>
  <r>
    <n v="17966"/>
  </r>
  <r>
    <n v="17967"/>
  </r>
  <r>
    <n v="17968"/>
  </r>
  <r>
    <n v="17969"/>
  </r>
  <r>
    <n v="17970"/>
  </r>
  <r>
    <n v="17972"/>
  </r>
  <r>
    <n v="17973"/>
  </r>
  <r>
    <n v="17974"/>
  </r>
  <r>
    <n v="17976"/>
  </r>
  <r>
    <n v="17977"/>
  </r>
  <r>
    <n v="17978"/>
  </r>
  <r>
    <n v="17979"/>
  </r>
  <r>
    <n v="17980"/>
  </r>
  <r>
    <n v="17981"/>
  </r>
  <r>
    <n v="17982"/>
  </r>
  <r>
    <n v="17983"/>
  </r>
  <r>
    <n v="17984"/>
  </r>
  <r>
    <n v="17985"/>
  </r>
  <r>
    <n v="17986"/>
  </r>
  <r>
    <n v="17987"/>
  </r>
  <r>
    <n v="17988"/>
  </r>
  <r>
    <n v="17989"/>
  </r>
  <r>
    <n v="17990"/>
  </r>
  <r>
    <n v="17991"/>
  </r>
  <r>
    <n v="17992"/>
  </r>
  <r>
    <n v="17993"/>
  </r>
  <r>
    <n v="17994"/>
  </r>
  <r>
    <n v="17995"/>
  </r>
  <r>
    <n v="17996"/>
  </r>
  <r>
    <n v="17997"/>
  </r>
  <r>
    <n v="17998"/>
  </r>
  <r>
    <n v="17999"/>
  </r>
  <r>
    <n v="18000"/>
  </r>
  <r>
    <n v="18001"/>
  </r>
  <r>
    <n v="18002"/>
  </r>
  <r>
    <n v="18003"/>
  </r>
  <r>
    <n v="18004"/>
  </r>
  <r>
    <n v="18005"/>
  </r>
  <r>
    <n v="18006"/>
  </r>
  <r>
    <n v="18007"/>
  </r>
  <r>
    <n v="18008"/>
  </r>
  <r>
    <n v="18009"/>
  </r>
  <r>
    <n v="18010"/>
  </r>
  <r>
    <n v="18011"/>
  </r>
  <r>
    <n v="18012"/>
  </r>
  <r>
    <n v="18013"/>
  </r>
  <r>
    <n v="18014"/>
  </r>
  <r>
    <n v="18015"/>
  </r>
  <r>
    <n v="18016"/>
  </r>
  <r>
    <n v="18017"/>
  </r>
  <r>
    <n v="18018"/>
  </r>
  <r>
    <n v="18019"/>
  </r>
  <r>
    <n v="18020"/>
  </r>
  <r>
    <n v="18021"/>
  </r>
  <r>
    <n v="18022"/>
  </r>
  <r>
    <n v="18023"/>
  </r>
  <r>
    <n v="18024"/>
  </r>
  <r>
    <n v="18025"/>
  </r>
  <r>
    <n v="18026"/>
  </r>
  <r>
    <n v="18027"/>
  </r>
  <r>
    <n v="18028"/>
  </r>
  <r>
    <n v="18029"/>
  </r>
  <r>
    <n v="18030"/>
  </r>
  <r>
    <n v="18031"/>
  </r>
  <r>
    <n v="18032"/>
  </r>
  <r>
    <n v="18033"/>
  </r>
  <r>
    <n v="18034"/>
  </r>
  <r>
    <n v="18035"/>
  </r>
  <r>
    <n v="18036"/>
  </r>
  <r>
    <n v="18037"/>
  </r>
  <r>
    <n v="18038"/>
  </r>
  <r>
    <n v="18039"/>
  </r>
  <r>
    <n v="18040"/>
  </r>
  <r>
    <n v="18041"/>
  </r>
  <r>
    <n v="18042"/>
  </r>
  <r>
    <n v="18043"/>
  </r>
  <r>
    <n v="18044"/>
  </r>
  <r>
    <n v="18045"/>
  </r>
  <r>
    <n v="18046"/>
  </r>
  <r>
    <n v="18047"/>
  </r>
  <r>
    <n v="18048"/>
  </r>
  <r>
    <n v="18050"/>
  </r>
  <r>
    <n v="18052"/>
  </r>
  <r>
    <n v="18053"/>
  </r>
  <r>
    <n v="18054"/>
  </r>
  <r>
    <n v="18055"/>
  </r>
  <r>
    <n v="18056"/>
  </r>
  <r>
    <n v="18057"/>
  </r>
  <r>
    <n v="18058"/>
  </r>
  <r>
    <n v="18059"/>
  </r>
  <r>
    <n v="18060"/>
  </r>
  <r>
    <n v="18061"/>
  </r>
  <r>
    <n v="18062"/>
  </r>
  <r>
    <n v="18063"/>
  </r>
  <r>
    <n v="18064"/>
  </r>
  <r>
    <n v="18065"/>
  </r>
  <r>
    <n v="18066"/>
  </r>
  <r>
    <n v="18067"/>
  </r>
  <r>
    <n v="18068"/>
  </r>
  <r>
    <n v="18069"/>
  </r>
  <r>
    <n v="18070"/>
  </r>
  <r>
    <n v="18071"/>
  </r>
  <r>
    <n v="18072"/>
  </r>
  <r>
    <n v="18073"/>
  </r>
  <r>
    <n v="18074"/>
  </r>
  <r>
    <n v="18075"/>
  </r>
  <r>
    <n v="18076"/>
  </r>
  <r>
    <n v="18078"/>
  </r>
  <r>
    <n v="18079"/>
  </r>
  <r>
    <n v="18080"/>
  </r>
  <r>
    <n v="18081"/>
  </r>
  <r>
    <n v="18082"/>
  </r>
  <r>
    <n v="18083"/>
  </r>
  <r>
    <n v="18084"/>
  </r>
  <r>
    <n v="18085"/>
  </r>
  <r>
    <n v="18086"/>
  </r>
  <r>
    <n v="18087"/>
  </r>
  <r>
    <n v="18088"/>
  </r>
  <r>
    <n v="18089"/>
  </r>
  <r>
    <n v="18090"/>
  </r>
  <r>
    <n v="18091"/>
  </r>
  <r>
    <n v="18093"/>
  </r>
  <r>
    <n v="18094"/>
  </r>
  <r>
    <n v="18095"/>
  </r>
  <r>
    <n v="18096"/>
  </r>
  <r>
    <n v="18098"/>
  </r>
  <r>
    <n v="18099"/>
  </r>
  <r>
    <n v="18100"/>
  </r>
  <r>
    <n v="18101"/>
  </r>
  <r>
    <n v="18102"/>
  </r>
  <r>
    <n v="18103"/>
  </r>
  <r>
    <n v="18104"/>
  </r>
  <r>
    <n v="18105"/>
  </r>
  <r>
    <n v="18106"/>
  </r>
  <r>
    <n v="18107"/>
  </r>
  <r>
    <n v="18108"/>
  </r>
  <r>
    <n v="18109"/>
  </r>
  <r>
    <n v="18110"/>
  </r>
  <r>
    <n v="18111"/>
  </r>
  <r>
    <n v="18112"/>
  </r>
  <r>
    <n v="18113"/>
  </r>
  <r>
    <n v="18114"/>
  </r>
  <r>
    <n v="18115"/>
  </r>
  <r>
    <n v="18117"/>
  </r>
  <r>
    <n v="18118"/>
  </r>
  <r>
    <n v="18119"/>
  </r>
  <r>
    <n v="18120"/>
  </r>
  <r>
    <n v="18121"/>
  </r>
  <r>
    <n v="18122"/>
  </r>
  <r>
    <n v="18123"/>
  </r>
  <r>
    <n v="18124"/>
  </r>
  <r>
    <n v="18125"/>
  </r>
  <r>
    <n v="18126"/>
  </r>
  <r>
    <n v="18127"/>
  </r>
  <r>
    <n v="18128"/>
  </r>
  <r>
    <n v="18129"/>
  </r>
  <r>
    <n v="18130"/>
  </r>
  <r>
    <n v="18131"/>
  </r>
  <r>
    <n v="18132"/>
  </r>
  <r>
    <n v="18133"/>
  </r>
  <r>
    <n v="18134"/>
  </r>
  <r>
    <n v="18135"/>
  </r>
  <r>
    <n v="18136"/>
  </r>
  <r>
    <n v="18137"/>
  </r>
  <r>
    <n v="18138"/>
  </r>
  <r>
    <n v="18139"/>
  </r>
  <r>
    <n v="18140"/>
  </r>
  <r>
    <n v="18141"/>
  </r>
  <r>
    <n v="18142"/>
  </r>
  <r>
    <n v="18143"/>
  </r>
  <r>
    <n v="18144"/>
  </r>
  <r>
    <n v="18145"/>
  </r>
  <r>
    <n v="18146"/>
  </r>
  <r>
    <n v="18148"/>
  </r>
  <r>
    <n v="18150"/>
  </r>
  <r>
    <n v="18151"/>
  </r>
  <r>
    <n v="18152"/>
  </r>
  <r>
    <n v="18153"/>
  </r>
  <r>
    <n v="18154"/>
  </r>
  <r>
    <n v="18155"/>
  </r>
  <r>
    <n v="18156"/>
  </r>
  <r>
    <n v="18157"/>
  </r>
  <r>
    <n v="18158"/>
  </r>
  <r>
    <n v="18159"/>
  </r>
  <r>
    <n v="18161"/>
  </r>
  <r>
    <n v="18162"/>
  </r>
  <r>
    <n v="18163"/>
  </r>
  <r>
    <n v="18164"/>
  </r>
  <r>
    <n v="18165"/>
  </r>
  <r>
    <n v="18166"/>
  </r>
  <r>
    <n v="18167"/>
  </r>
  <r>
    <n v="18168"/>
  </r>
  <r>
    <n v="18169"/>
  </r>
  <r>
    <n v="18170"/>
  </r>
  <r>
    <n v="18171"/>
  </r>
  <r>
    <n v="18172"/>
  </r>
  <r>
    <n v="18173"/>
  </r>
  <r>
    <n v="18174"/>
  </r>
  <r>
    <n v="18175"/>
  </r>
  <r>
    <n v="18176"/>
  </r>
  <r>
    <n v="18177"/>
  </r>
  <r>
    <n v="18178"/>
  </r>
  <r>
    <n v="18179"/>
  </r>
  <r>
    <n v="18180"/>
  </r>
  <r>
    <n v="18181"/>
  </r>
  <r>
    <n v="18182"/>
  </r>
  <r>
    <n v="18183"/>
  </r>
  <r>
    <n v="18184"/>
  </r>
  <r>
    <n v="18185"/>
  </r>
  <r>
    <n v="18186"/>
  </r>
  <r>
    <n v="18187"/>
  </r>
  <r>
    <n v="18188"/>
  </r>
  <r>
    <n v="18189"/>
  </r>
  <r>
    <n v="18190"/>
  </r>
  <r>
    <n v="18191"/>
  </r>
  <r>
    <n v="18192"/>
  </r>
  <r>
    <n v="18193"/>
  </r>
  <r>
    <n v="18194"/>
  </r>
  <r>
    <n v="18195"/>
  </r>
  <r>
    <n v="18196"/>
  </r>
  <r>
    <n v="18197"/>
  </r>
  <r>
    <n v="18198"/>
  </r>
  <r>
    <n v="18199"/>
  </r>
  <r>
    <n v="18200"/>
  </r>
  <r>
    <n v="18201"/>
  </r>
  <r>
    <n v="18202"/>
  </r>
  <r>
    <n v="18203"/>
  </r>
  <r>
    <n v="18204"/>
  </r>
  <r>
    <n v="18205"/>
  </r>
  <r>
    <n v="18206"/>
  </r>
  <r>
    <n v="18207"/>
  </r>
  <r>
    <n v="18209"/>
  </r>
  <r>
    <n v="18210"/>
  </r>
  <r>
    <n v="18211"/>
  </r>
  <r>
    <n v="18212"/>
  </r>
  <r>
    <n v="18213"/>
  </r>
  <r>
    <n v="18214"/>
  </r>
  <r>
    <n v="18215"/>
  </r>
  <r>
    <n v="18216"/>
  </r>
  <r>
    <n v="18218"/>
  </r>
  <r>
    <n v="18219"/>
  </r>
  <r>
    <n v="18220"/>
  </r>
  <r>
    <n v="18221"/>
  </r>
  <r>
    <n v="18222"/>
  </r>
  <r>
    <n v="18223"/>
  </r>
  <r>
    <n v="18224"/>
  </r>
  <r>
    <n v="18225"/>
  </r>
  <r>
    <n v="18226"/>
  </r>
  <r>
    <n v="18227"/>
  </r>
  <r>
    <n v="18228"/>
  </r>
  <r>
    <n v="18229"/>
  </r>
  <r>
    <n v="18230"/>
  </r>
  <r>
    <n v="18231"/>
  </r>
  <r>
    <n v="18232"/>
  </r>
  <r>
    <n v="18233"/>
  </r>
  <r>
    <n v="18234"/>
  </r>
  <r>
    <n v="18235"/>
  </r>
  <r>
    <n v="18236"/>
  </r>
  <r>
    <n v="18237"/>
  </r>
  <r>
    <n v="18239"/>
  </r>
  <r>
    <n v="18240"/>
  </r>
  <r>
    <n v="18241"/>
  </r>
  <r>
    <n v="18242"/>
  </r>
  <r>
    <n v="18243"/>
  </r>
  <r>
    <n v="18244"/>
  </r>
  <r>
    <n v="18245"/>
  </r>
  <r>
    <n v="18246"/>
  </r>
  <r>
    <n v="18247"/>
  </r>
  <r>
    <n v="18248"/>
  </r>
  <r>
    <n v="18249"/>
  </r>
  <r>
    <n v="18250"/>
  </r>
  <r>
    <n v="18251"/>
  </r>
  <r>
    <n v="18252"/>
  </r>
  <r>
    <n v="18253"/>
  </r>
  <r>
    <n v="18254"/>
  </r>
  <r>
    <n v="18255"/>
  </r>
  <r>
    <n v="18256"/>
  </r>
  <r>
    <n v="18257"/>
  </r>
  <r>
    <n v="18258"/>
  </r>
  <r>
    <n v="18259"/>
  </r>
  <r>
    <n v="18260"/>
  </r>
  <r>
    <n v="18261"/>
  </r>
  <r>
    <n v="18262"/>
  </r>
  <r>
    <n v="18263"/>
  </r>
  <r>
    <n v="18264"/>
  </r>
  <r>
    <n v="18265"/>
  </r>
  <r>
    <n v="18266"/>
  </r>
  <r>
    <n v="18267"/>
  </r>
  <r>
    <n v="18268"/>
  </r>
  <r>
    <n v="18269"/>
  </r>
  <r>
    <n v="18270"/>
  </r>
  <r>
    <n v="18271"/>
  </r>
  <r>
    <n v="18273"/>
  </r>
  <r>
    <n v="18275"/>
  </r>
  <r>
    <n v="18276"/>
  </r>
  <r>
    <n v="18277"/>
  </r>
  <r>
    <n v="18278"/>
  </r>
  <r>
    <n v="18279"/>
  </r>
  <r>
    <n v="18280"/>
  </r>
  <r>
    <n v="18281"/>
  </r>
  <r>
    <n v="18282"/>
  </r>
  <r>
    <n v="18283"/>
  </r>
  <r>
    <n v="18284"/>
  </r>
  <r>
    <n v="18285"/>
  </r>
  <r>
    <n v="18286"/>
  </r>
  <r>
    <n v="18287"/>
  </r>
  <r>
    <n v="18288"/>
  </r>
  <r>
    <n v="18289"/>
  </r>
  <r>
    <n v="18290"/>
  </r>
  <r>
    <n v="18291"/>
  </r>
  <r>
    <n v="18292"/>
  </r>
  <r>
    <n v="18293"/>
  </r>
  <r>
    <n v="18294"/>
  </r>
  <r>
    <n v="18295"/>
  </r>
  <r>
    <n v="18296"/>
  </r>
  <r>
    <n v="18297"/>
  </r>
  <r>
    <n v="18298"/>
  </r>
  <r>
    <n v="18299"/>
  </r>
  <r>
    <n v="18300"/>
  </r>
  <r>
    <n v="18301"/>
  </r>
  <r>
    <n v="18302"/>
  </r>
  <r>
    <n v="18303"/>
  </r>
  <r>
    <n v="18304"/>
  </r>
  <r>
    <n v="18305"/>
  </r>
  <r>
    <n v="18306"/>
  </r>
  <r>
    <n v="18307"/>
  </r>
  <r>
    <n v="18308"/>
  </r>
  <r>
    <n v="18309"/>
  </r>
  <r>
    <n v="18310"/>
  </r>
  <r>
    <n v="18311"/>
  </r>
  <r>
    <n v="18312"/>
  </r>
  <r>
    <n v="18313"/>
  </r>
  <r>
    <n v="18314"/>
  </r>
  <r>
    <n v="18315"/>
  </r>
  <r>
    <n v="18316"/>
  </r>
  <r>
    <n v="18317"/>
  </r>
  <r>
    <n v="18318"/>
  </r>
  <r>
    <n v="18319"/>
  </r>
  <r>
    <n v="18320"/>
  </r>
  <r>
    <n v="18321"/>
  </r>
  <r>
    <n v="18322"/>
  </r>
  <r>
    <n v="18323"/>
  </r>
  <r>
    <n v="18324"/>
  </r>
  <r>
    <n v="18325"/>
  </r>
  <r>
    <n v="18326"/>
  </r>
  <r>
    <n v="18327"/>
  </r>
  <r>
    <n v="18328"/>
  </r>
  <r>
    <n v="18329"/>
  </r>
  <r>
    <n v="18330"/>
  </r>
  <r>
    <n v="18331"/>
  </r>
  <r>
    <n v="18332"/>
  </r>
  <r>
    <n v="18333"/>
  </r>
  <r>
    <n v="18334"/>
  </r>
  <r>
    <n v="18335"/>
  </r>
  <r>
    <n v="18336"/>
  </r>
  <r>
    <n v="18337"/>
  </r>
  <r>
    <n v="18338"/>
  </r>
  <r>
    <n v="18339"/>
  </r>
  <r>
    <n v="18340"/>
  </r>
  <r>
    <n v="18341"/>
  </r>
  <r>
    <n v="18342"/>
  </r>
  <r>
    <n v="18343"/>
  </r>
  <r>
    <n v="18344"/>
  </r>
  <r>
    <n v="18345"/>
  </r>
  <r>
    <n v="18346"/>
  </r>
  <r>
    <n v="18347"/>
  </r>
  <r>
    <n v="18348"/>
  </r>
  <r>
    <n v="18349"/>
  </r>
  <r>
    <n v="18350"/>
  </r>
  <r>
    <n v="18351"/>
  </r>
  <r>
    <n v="18352"/>
  </r>
  <r>
    <n v="18353"/>
  </r>
  <r>
    <n v="18354"/>
  </r>
  <r>
    <n v="18355"/>
  </r>
  <r>
    <n v="18356"/>
  </r>
  <r>
    <n v="18357"/>
  </r>
  <r>
    <n v="18358"/>
  </r>
  <r>
    <n v="18359"/>
  </r>
  <r>
    <n v="18360"/>
  </r>
  <r>
    <n v="18361"/>
  </r>
  <r>
    <n v="18362"/>
  </r>
  <r>
    <n v="18363"/>
  </r>
  <r>
    <n v="18364"/>
  </r>
  <r>
    <n v="18365"/>
  </r>
  <r>
    <n v="18366"/>
  </r>
  <r>
    <n v="18367"/>
  </r>
  <r>
    <n v="18368"/>
  </r>
  <r>
    <n v="18369"/>
  </r>
  <r>
    <n v="18370"/>
  </r>
  <r>
    <n v="18371"/>
  </r>
  <r>
    <n v="18372"/>
  </r>
  <r>
    <n v="18373"/>
  </r>
  <r>
    <n v="18374"/>
  </r>
  <r>
    <n v="18375"/>
  </r>
  <r>
    <n v="18376"/>
  </r>
  <r>
    <n v="18377"/>
  </r>
  <r>
    <n v="18378"/>
  </r>
  <r>
    <n v="18379"/>
  </r>
  <r>
    <n v="18381"/>
  </r>
  <r>
    <n v="18382"/>
  </r>
  <r>
    <n v="18383"/>
  </r>
  <r>
    <n v="18384"/>
  </r>
  <r>
    <n v="18385"/>
  </r>
  <r>
    <n v="18386"/>
  </r>
  <r>
    <n v="18387"/>
  </r>
  <r>
    <n v="18388"/>
  </r>
  <r>
    <n v="18389"/>
  </r>
  <r>
    <n v="18390"/>
  </r>
  <r>
    <n v="18391"/>
  </r>
  <r>
    <n v="18392"/>
  </r>
  <r>
    <n v="18393"/>
  </r>
  <r>
    <n v="18394"/>
  </r>
  <r>
    <n v="18395"/>
  </r>
  <r>
    <n v="18396"/>
  </r>
  <r>
    <n v="18397"/>
  </r>
  <r>
    <n v="18398"/>
  </r>
  <r>
    <n v="18399"/>
  </r>
  <r>
    <n v="18400"/>
  </r>
  <r>
    <n v="18401"/>
  </r>
  <r>
    <n v="18402"/>
  </r>
  <r>
    <n v="18403"/>
  </r>
  <r>
    <n v="18404"/>
  </r>
  <r>
    <n v="18405"/>
  </r>
  <r>
    <n v="18406"/>
  </r>
  <r>
    <n v="18408"/>
  </r>
  <r>
    <n v="18409"/>
  </r>
  <r>
    <n v="18410"/>
  </r>
  <r>
    <n v="18411"/>
  </r>
  <r>
    <n v="18412"/>
  </r>
  <r>
    <n v="18413"/>
  </r>
  <r>
    <n v="18414"/>
  </r>
  <r>
    <n v="18416"/>
  </r>
  <r>
    <n v="18417"/>
  </r>
  <r>
    <n v="18418"/>
  </r>
  <r>
    <n v="18419"/>
  </r>
  <r>
    <n v="18420"/>
  </r>
  <r>
    <n v="18423"/>
  </r>
  <r>
    <n v="18424"/>
  </r>
  <r>
    <n v="18425"/>
  </r>
  <r>
    <n v="18426"/>
  </r>
  <r>
    <n v="18427"/>
  </r>
  <r>
    <n v="18428"/>
  </r>
  <r>
    <n v="18429"/>
  </r>
  <r>
    <n v="18430"/>
  </r>
  <r>
    <n v="18431"/>
  </r>
  <r>
    <n v="18432"/>
  </r>
  <r>
    <n v="18433"/>
  </r>
  <r>
    <n v="18434"/>
  </r>
  <r>
    <n v="18435"/>
  </r>
  <r>
    <n v="18436"/>
  </r>
  <r>
    <n v="18437"/>
  </r>
  <r>
    <n v="18438"/>
  </r>
  <r>
    <n v="18439"/>
  </r>
  <r>
    <n v="18440"/>
  </r>
  <r>
    <n v="18441"/>
  </r>
  <r>
    <n v="18442"/>
  </r>
  <r>
    <n v="18443"/>
  </r>
  <r>
    <n v="18444"/>
  </r>
  <r>
    <n v="18445"/>
  </r>
  <r>
    <n v="18446"/>
  </r>
  <r>
    <n v="18447"/>
  </r>
  <r>
    <n v="18448"/>
  </r>
  <r>
    <n v="18449"/>
  </r>
  <r>
    <n v="18450"/>
  </r>
  <r>
    <n v="18451"/>
  </r>
  <r>
    <n v="18452"/>
  </r>
  <r>
    <n v="18453"/>
  </r>
  <r>
    <n v="18454"/>
  </r>
  <r>
    <n v="18455"/>
  </r>
  <r>
    <n v="18456"/>
  </r>
  <r>
    <n v="18457"/>
  </r>
  <r>
    <n v="18458"/>
  </r>
  <r>
    <n v="18459"/>
  </r>
  <r>
    <n v="18460"/>
  </r>
  <r>
    <n v="18461"/>
  </r>
  <r>
    <n v="18462"/>
  </r>
  <r>
    <n v="18463"/>
  </r>
  <r>
    <n v="18464"/>
  </r>
  <r>
    <n v="18465"/>
  </r>
  <r>
    <n v="18466"/>
  </r>
  <r>
    <n v="18467"/>
  </r>
  <r>
    <n v="18468"/>
  </r>
  <r>
    <n v="18469"/>
  </r>
  <r>
    <n v="18470"/>
  </r>
  <r>
    <n v="18471"/>
  </r>
  <r>
    <n v="18472"/>
  </r>
  <r>
    <n v="18473"/>
  </r>
  <r>
    <n v="18474"/>
  </r>
  <r>
    <n v="18475"/>
  </r>
  <r>
    <n v="18476"/>
  </r>
  <r>
    <n v="18477"/>
  </r>
  <r>
    <n v="18478"/>
  </r>
  <r>
    <n v="18479"/>
  </r>
  <r>
    <n v="18480"/>
  </r>
  <r>
    <n v="18481"/>
  </r>
  <r>
    <n v="18482"/>
  </r>
  <r>
    <n v="18483"/>
  </r>
  <r>
    <n v="18484"/>
  </r>
  <r>
    <n v="18485"/>
  </r>
  <r>
    <n v="18486"/>
  </r>
  <r>
    <n v="18487"/>
  </r>
  <r>
    <n v="18488"/>
  </r>
  <r>
    <n v="18489"/>
  </r>
  <r>
    <n v="18490"/>
  </r>
  <r>
    <n v="18491"/>
  </r>
  <r>
    <n v="18492"/>
  </r>
  <r>
    <n v="18493"/>
  </r>
  <r>
    <n v="18494"/>
  </r>
  <r>
    <n v="18495"/>
  </r>
  <r>
    <n v="18496"/>
  </r>
  <r>
    <n v="18497"/>
  </r>
  <r>
    <n v="18498"/>
  </r>
  <r>
    <n v="18499"/>
  </r>
  <r>
    <n v="18500"/>
  </r>
  <r>
    <n v="18501"/>
  </r>
  <r>
    <n v="18502"/>
  </r>
  <r>
    <n v="18503"/>
  </r>
  <r>
    <n v="18504"/>
  </r>
  <r>
    <n v="18505"/>
  </r>
  <r>
    <n v="18506"/>
  </r>
  <r>
    <n v="18507"/>
  </r>
  <r>
    <n v="18508"/>
  </r>
  <r>
    <n v="18509"/>
  </r>
  <r>
    <n v="18510"/>
  </r>
  <r>
    <n v="18511"/>
  </r>
  <r>
    <n v="18512"/>
  </r>
  <r>
    <n v="18514"/>
  </r>
  <r>
    <n v="18515"/>
  </r>
  <r>
    <n v="18516"/>
  </r>
  <r>
    <n v="18517"/>
  </r>
  <r>
    <n v="18518"/>
  </r>
  <r>
    <n v="18519"/>
  </r>
  <r>
    <n v="18520"/>
  </r>
  <r>
    <n v="18521"/>
  </r>
  <r>
    <n v="18522"/>
  </r>
  <r>
    <n v="18523"/>
  </r>
  <r>
    <n v="18524"/>
  </r>
  <r>
    <n v="18525"/>
  </r>
  <r>
    <n v="18526"/>
  </r>
  <r>
    <n v="18527"/>
  </r>
  <r>
    <n v="18528"/>
  </r>
  <r>
    <n v="18529"/>
  </r>
  <r>
    <n v="18530"/>
  </r>
  <r>
    <n v="18531"/>
  </r>
  <r>
    <n v="18532"/>
  </r>
  <r>
    <n v="18533"/>
  </r>
  <r>
    <n v="18534"/>
  </r>
  <r>
    <n v="18535"/>
  </r>
  <r>
    <n v="18536"/>
  </r>
  <r>
    <n v="18537"/>
  </r>
  <r>
    <n v="18538"/>
  </r>
  <r>
    <n v="18539"/>
  </r>
  <r>
    <n v="18540"/>
  </r>
  <r>
    <n v="18541"/>
  </r>
  <r>
    <n v="18542"/>
  </r>
  <r>
    <n v="18543"/>
  </r>
  <r>
    <n v="18544"/>
  </r>
  <r>
    <n v="18545"/>
  </r>
  <r>
    <n v="18546"/>
  </r>
  <r>
    <n v="18547"/>
  </r>
  <r>
    <n v="18548"/>
  </r>
  <r>
    <n v="18549"/>
  </r>
  <r>
    <n v="18550"/>
  </r>
  <r>
    <n v="18551"/>
  </r>
  <r>
    <n v="18552"/>
  </r>
  <r>
    <n v="18553"/>
  </r>
  <r>
    <n v="18554"/>
  </r>
  <r>
    <n v="18555"/>
  </r>
  <r>
    <n v="18556"/>
  </r>
  <r>
    <n v="18557"/>
  </r>
  <r>
    <n v="18558"/>
  </r>
  <r>
    <n v="18559"/>
  </r>
  <r>
    <n v="18560"/>
  </r>
  <r>
    <n v="18561"/>
  </r>
  <r>
    <n v="18562"/>
  </r>
  <r>
    <n v="18563"/>
  </r>
  <r>
    <n v="18564"/>
  </r>
  <r>
    <n v="18565"/>
  </r>
  <r>
    <n v="18566"/>
  </r>
  <r>
    <n v="18567"/>
  </r>
  <r>
    <n v="18568"/>
  </r>
  <r>
    <n v="18569"/>
  </r>
  <r>
    <n v="18570"/>
  </r>
  <r>
    <n v="18571"/>
  </r>
  <r>
    <n v="18572"/>
  </r>
  <r>
    <n v="18573"/>
  </r>
  <r>
    <n v="18574"/>
  </r>
  <r>
    <n v="18575"/>
  </r>
  <r>
    <n v="18577"/>
  </r>
  <r>
    <n v="18578"/>
  </r>
  <r>
    <n v="18579"/>
  </r>
  <r>
    <n v="18580"/>
  </r>
  <r>
    <n v="18581"/>
  </r>
  <r>
    <n v="18582"/>
  </r>
  <r>
    <n v="18583"/>
  </r>
  <r>
    <n v="18584"/>
  </r>
  <r>
    <n v="18585"/>
  </r>
  <r>
    <n v="18586"/>
  </r>
  <r>
    <n v="18587"/>
  </r>
  <r>
    <n v="18588"/>
  </r>
  <r>
    <n v="18589"/>
  </r>
  <r>
    <n v="18590"/>
  </r>
  <r>
    <n v="18591"/>
  </r>
  <r>
    <n v="18592"/>
  </r>
  <r>
    <n v="18593"/>
  </r>
  <r>
    <n v="18594"/>
  </r>
  <r>
    <n v="18595"/>
  </r>
  <r>
    <n v="18596"/>
  </r>
  <r>
    <n v="18597"/>
  </r>
  <r>
    <n v="18598"/>
  </r>
  <r>
    <n v="18599"/>
  </r>
  <r>
    <n v="18600"/>
  </r>
  <r>
    <n v="18601"/>
  </r>
  <r>
    <n v="18602"/>
  </r>
  <r>
    <n v="18603"/>
  </r>
  <r>
    <n v="18604"/>
  </r>
  <r>
    <n v="18605"/>
  </r>
  <r>
    <n v="18606"/>
  </r>
  <r>
    <n v="18607"/>
  </r>
  <r>
    <n v="18608"/>
  </r>
  <r>
    <n v="18609"/>
  </r>
  <r>
    <n v="18610"/>
  </r>
  <r>
    <n v="18611"/>
  </r>
  <r>
    <n v="18612"/>
  </r>
  <r>
    <n v="18613"/>
  </r>
  <r>
    <n v="18615"/>
  </r>
  <r>
    <n v="18616"/>
  </r>
  <r>
    <n v="18617"/>
  </r>
  <r>
    <n v="18618"/>
  </r>
  <r>
    <n v="18619"/>
  </r>
  <r>
    <n v="18620"/>
  </r>
  <r>
    <n v="18621"/>
  </r>
  <r>
    <n v="18622"/>
  </r>
  <r>
    <n v="18623"/>
  </r>
  <r>
    <n v="18624"/>
  </r>
  <r>
    <n v="18625"/>
  </r>
  <r>
    <n v="18626"/>
  </r>
  <r>
    <n v="18627"/>
  </r>
  <r>
    <n v="18628"/>
  </r>
  <r>
    <n v="18629"/>
  </r>
  <r>
    <n v="18630"/>
  </r>
  <r>
    <n v="18631"/>
  </r>
  <r>
    <n v="18632"/>
  </r>
  <r>
    <n v="18633"/>
  </r>
  <r>
    <n v="18634"/>
  </r>
  <r>
    <n v="18635"/>
  </r>
  <r>
    <n v="18636"/>
  </r>
  <r>
    <n v="18637"/>
  </r>
  <r>
    <n v="18639"/>
  </r>
  <r>
    <n v="18640"/>
  </r>
  <r>
    <n v="18641"/>
  </r>
  <r>
    <n v="18642"/>
  </r>
  <r>
    <n v="18643"/>
  </r>
  <r>
    <n v="18644"/>
  </r>
  <r>
    <n v="18645"/>
  </r>
  <r>
    <n v="18646"/>
  </r>
  <r>
    <n v="18647"/>
  </r>
  <r>
    <n v="18648"/>
  </r>
  <r>
    <n v="18649"/>
  </r>
  <r>
    <n v="18650"/>
  </r>
  <r>
    <n v="18651"/>
  </r>
  <r>
    <n v="18652"/>
  </r>
  <r>
    <n v="18653"/>
  </r>
  <r>
    <n v="18654"/>
  </r>
  <r>
    <n v="18655"/>
  </r>
  <r>
    <n v="18656"/>
  </r>
  <r>
    <n v="18657"/>
  </r>
  <r>
    <n v="18658"/>
  </r>
  <r>
    <n v="18659"/>
  </r>
  <r>
    <n v="18660"/>
  </r>
  <r>
    <n v="18661"/>
  </r>
  <r>
    <n v="18662"/>
  </r>
  <r>
    <n v="18663"/>
  </r>
  <r>
    <n v="18664"/>
  </r>
  <r>
    <n v="18665"/>
  </r>
  <r>
    <n v="18666"/>
  </r>
  <r>
    <n v="18667"/>
  </r>
  <r>
    <n v="18669"/>
  </r>
  <r>
    <n v="18670"/>
  </r>
  <r>
    <n v="18671"/>
  </r>
  <r>
    <n v="18672"/>
  </r>
  <r>
    <n v="18673"/>
  </r>
  <r>
    <n v="18674"/>
  </r>
  <r>
    <n v="18675"/>
  </r>
  <r>
    <n v="18676"/>
  </r>
  <r>
    <n v="18677"/>
  </r>
  <r>
    <n v="18678"/>
  </r>
  <r>
    <n v="18679"/>
  </r>
  <r>
    <n v="18680"/>
  </r>
  <r>
    <n v="18681"/>
  </r>
  <r>
    <n v="18682"/>
  </r>
  <r>
    <n v="18684"/>
  </r>
  <r>
    <n v="18685"/>
  </r>
  <r>
    <n v="18686"/>
  </r>
  <r>
    <n v="18687"/>
  </r>
  <r>
    <n v="18688"/>
  </r>
  <r>
    <n v="18689"/>
  </r>
  <r>
    <n v="18690"/>
  </r>
  <r>
    <n v="18691"/>
  </r>
  <r>
    <n v="18692"/>
  </r>
  <r>
    <n v="18693"/>
  </r>
  <r>
    <n v="18694"/>
  </r>
  <r>
    <n v="18695"/>
  </r>
  <r>
    <n v="18696"/>
  </r>
  <r>
    <n v="18697"/>
  </r>
  <r>
    <n v="18698"/>
  </r>
  <r>
    <n v="18699"/>
  </r>
  <r>
    <n v="18700"/>
  </r>
  <r>
    <n v="18701"/>
  </r>
  <r>
    <n v="18702"/>
  </r>
  <r>
    <n v="18703"/>
  </r>
  <r>
    <n v="18704"/>
  </r>
  <r>
    <n v="18705"/>
  </r>
  <r>
    <n v="18706"/>
  </r>
  <r>
    <n v="18707"/>
  </r>
  <r>
    <n v="18708"/>
  </r>
  <r>
    <n v="18709"/>
  </r>
  <r>
    <n v="18710"/>
  </r>
  <r>
    <n v="18711"/>
  </r>
  <r>
    <n v="18712"/>
  </r>
  <r>
    <n v="18713"/>
  </r>
  <r>
    <n v="18714"/>
  </r>
  <r>
    <n v="18715"/>
  </r>
  <r>
    <n v="18716"/>
  </r>
  <r>
    <n v="18717"/>
  </r>
  <r>
    <n v="18718"/>
  </r>
  <r>
    <n v="18719"/>
  </r>
  <r>
    <n v="18720"/>
  </r>
  <r>
    <n v="18721"/>
  </r>
  <r>
    <n v="18722"/>
  </r>
  <r>
    <n v="18723"/>
  </r>
  <r>
    <n v="18724"/>
  </r>
  <r>
    <n v="18725"/>
  </r>
  <r>
    <n v="18726"/>
  </r>
  <r>
    <n v="18727"/>
  </r>
  <r>
    <n v="18728"/>
  </r>
  <r>
    <n v="18729"/>
  </r>
  <r>
    <n v="18730"/>
  </r>
  <r>
    <n v="18731"/>
  </r>
  <r>
    <n v="18732"/>
  </r>
  <r>
    <n v="18733"/>
  </r>
  <r>
    <n v="18734"/>
  </r>
  <r>
    <n v="18735"/>
  </r>
  <r>
    <n v="18736"/>
  </r>
  <r>
    <n v="18737"/>
  </r>
  <r>
    <n v="18738"/>
  </r>
  <r>
    <n v="18739"/>
  </r>
  <r>
    <n v="18740"/>
  </r>
  <r>
    <n v="18741"/>
  </r>
  <r>
    <n v="18742"/>
  </r>
  <r>
    <n v="18743"/>
  </r>
  <r>
    <n v="18744"/>
  </r>
  <r>
    <n v="18745"/>
  </r>
  <r>
    <n v="18746"/>
  </r>
  <r>
    <n v="18748"/>
  </r>
  <r>
    <n v="18749"/>
  </r>
  <r>
    <n v="18750"/>
  </r>
  <r>
    <n v="18752"/>
  </r>
  <r>
    <n v="18753"/>
  </r>
  <r>
    <n v="18754"/>
  </r>
  <r>
    <n v="18755"/>
  </r>
  <r>
    <n v="18756"/>
  </r>
  <r>
    <n v="18757"/>
  </r>
  <r>
    <n v="18758"/>
  </r>
  <r>
    <n v="18759"/>
  </r>
  <r>
    <n v="18760"/>
  </r>
  <r>
    <n v="18761"/>
  </r>
  <r>
    <n v="18762"/>
  </r>
  <r>
    <n v="18763"/>
  </r>
  <r>
    <n v="18764"/>
  </r>
  <r>
    <n v="18765"/>
  </r>
  <r>
    <n v="18767"/>
  </r>
  <r>
    <n v="18768"/>
  </r>
  <r>
    <n v="18769"/>
  </r>
  <r>
    <n v="18770"/>
  </r>
  <r>
    <n v="18771"/>
  </r>
  <r>
    <n v="18772"/>
  </r>
  <r>
    <n v="18773"/>
  </r>
  <r>
    <n v="18774"/>
  </r>
  <r>
    <n v="18775"/>
  </r>
  <r>
    <n v="18776"/>
  </r>
  <r>
    <n v="18777"/>
  </r>
  <r>
    <n v="18778"/>
  </r>
  <r>
    <n v="18779"/>
  </r>
  <r>
    <n v="18780"/>
  </r>
  <r>
    <n v="18782"/>
  </r>
  <r>
    <n v="18783"/>
  </r>
  <r>
    <n v="18784"/>
  </r>
  <r>
    <n v="18785"/>
  </r>
  <r>
    <n v="18786"/>
  </r>
  <r>
    <n v="18788"/>
  </r>
  <r>
    <n v="18789"/>
  </r>
  <r>
    <n v="18790"/>
  </r>
  <r>
    <n v="18791"/>
  </r>
  <r>
    <n v="18792"/>
  </r>
  <r>
    <n v="18793"/>
  </r>
  <r>
    <n v="18794"/>
  </r>
  <r>
    <n v="18795"/>
  </r>
  <r>
    <n v="18796"/>
  </r>
  <r>
    <n v="18797"/>
  </r>
  <r>
    <n v="18798"/>
  </r>
  <r>
    <n v="18799"/>
  </r>
  <r>
    <n v="18800"/>
  </r>
  <r>
    <n v="18801"/>
  </r>
  <r>
    <n v="18802"/>
  </r>
  <r>
    <n v="18803"/>
  </r>
  <r>
    <n v="18804"/>
  </r>
  <r>
    <n v="18805"/>
  </r>
  <r>
    <n v="18806"/>
  </r>
  <r>
    <n v="18807"/>
  </r>
  <r>
    <n v="18808"/>
  </r>
  <r>
    <n v="18809"/>
  </r>
  <r>
    <n v="18810"/>
  </r>
  <r>
    <n v="18811"/>
  </r>
  <r>
    <n v="18812"/>
  </r>
  <r>
    <n v="18813"/>
  </r>
  <r>
    <n v="18814"/>
  </r>
  <r>
    <n v="18815"/>
  </r>
  <r>
    <n v="18816"/>
  </r>
  <r>
    <n v="18817"/>
  </r>
  <r>
    <n v="18818"/>
  </r>
  <r>
    <n v="18819"/>
  </r>
  <r>
    <n v="18820"/>
  </r>
  <r>
    <n v="18821"/>
  </r>
  <r>
    <n v="18822"/>
  </r>
  <r>
    <n v="18823"/>
  </r>
  <r>
    <n v="18824"/>
  </r>
  <r>
    <n v="18825"/>
  </r>
  <r>
    <n v="18826"/>
  </r>
  <r>
    <n v="18827"/>
  </r>
  <r>
    <n v="18828"/>
  </r>
  <r>
    <n v="18829"/>
  </r>
  <r>
    <n v="18830"/>
  </r>
  <r>
    <n v="18831"/>
  </r>
  <r>
    <n v="18832"/>
  </r>
  <r>
    <n v="18833"/>
  </r>
  <r>
    <n v="18834"/>
  </r>
  <r>
    <n v="18835"/>
  </r>
  <r>
    <n v="18836"/>
  </r>
  <r>
    <n v="18837"/>
  </r>
  <r>
    <n v="18838"/>
  </r>
  <r>
    <n v="18839"/>
  </r>
  <r>
    <n v="18840"/>
  </r>
  <r>
    <n v="18841"/>
  </r>
  <r>
    <n v="18842"/>
  </r>
  <r>
    <n v="18843"/>
  </r>
  <r>
    <n v="18844"/>
  </r>
  <r>
    <n v="18845"/>
  </r>
  <r>
    <n v="18846"/>
  </r>
  <r>
    <n v="18847"/>
  </r>
  <r>
    <n v="18848"/>
  </r>
  <r>
    <n v="18849"/>
  </r>
  <r>
    <n v="18850"/>
  </r>
  <r>
    <n v="18851"/>
  </r>
  <r>
    <n v="18852"/>
  </r>
  <r>
    <n v="18853"/>
  </r>
  <r>
    <n v="18854"/>
  </r>
  <r>
    <n v="18855"/>
  </r>
  <r>
    <n v="18856"/>
  </r>
  <r>
    <n v="18857"/>
  </r>
  <r>
    <n v="18858"/>
  </r>
  <r>
    <n v="18859"/>
  </r>
  <r>
    <n v="18860"/>
  </r>
  <r>
    <n v="18861"/>
  </r>
  <r>
    <n v="18862"/>
  </r>
  <r>
    <n v="18863"/>
  </r>
  <r>
    <n v="18864"/>
  </r>
  <r>
    <n v="18865"/>
  </r>
  <r>
    <n v="18866"/>
  </r>
  <r>
    <n v="18867"/>
  </r>
  <r>
    <n v="18868"/>
  </r>
  <r>
    <n v="18869"/>
  </r>
  <r>
    <n v="18870"/>
  </r>
  <r>
    <n v="18871"/>
  </r>
  <r>
    <n v="18873"/>
  </r>
  <r>
    <n v="18874"/>
  </r>
  <r>
    <n v="18875"/>
  </r>
  <r>
    <n v="18876"/>
  </r>
  <r>
    <n v="18877"/>
  </r>
  <r>
    <n v="18878"/>
  </r>
  <r>
    <n v="18880"/>
  </r>
  <r>
    <n v="18881"/>
  </r>
  <r>
    <n v="18882"/>
  </r>
  <r>
    <n v="18883"/>
  </r>
  <r>
    <n v="18884"/>
  </r>
  <r>
    <n v="18886"/>
  </r>
  <r>
    <n v="18887"/>
  </r>
  <r>
    <n v="18889"/>
  </r>
  <r>
    <n v="18890"/>
  </r>
  <r>
    <n v="18891"/>
  </r>
  <r>
    <n v="18892"/>
  </r>
  <r>
    <n v="18893"/>
  </r>
  <r>
    <n v="18894"/>
  </r>
  <r>
    <n v="18895"/>
  </r>
  <r>
    <n v="18896"/>
  </r>
  <r>
    <n v="18897"/>
  </r>
  <r>
    <n v="18898"/>
  </r>
  <r>
    <n v="18899"/>
  </r>
  <r>
    <n v="18900"/>
  </r>
  <r>
    <n v="18901"/>
  </r>
  <r>
    <n v="18902"/>
  </r>
  <r>
    <n v="18903"/>
  </r>
  <r>
    <n v="18904"/>
  </r>
  <r>
    <n v="18905"/>
  </r>
  <r>
    <n v="18906"/>
  </r>
  <r>
    <n v="18907"/>
  </r>
  <r>
    <n v="18908"/>
  </r>
  <r>
    <n v="18909"/>
  </r>
  <r>
    <n v="18910"/>
  </r>
  <r>
    <n v="18911"/>
  </r>
  <r>
    <n v="18912"/>
  </r>
  <r>
    <n v="18913"/>
  </r>
  <r>
    <n v="18915"/>
  </r>
  <r>
    <n v="18916"/>
  </r>
  <r>
    <n v="18917"/>
  </r>
  <r>
    <n v="18918"/>
  </r>
  <r>
    <n v="18919"/>
  </r>
  <r>
    <n v="18920"/>
  </r>
  <r>
    <n v="18921"/>
  </r>
  <r>
    <n v="18922"/>
  </r>
  <r>
    <n v="18923"/>
  </r>
  <r>
    <n v="18924"/>
  </r>
  <r>
    <n v="18925"/>
  </r>
  <r>
    <n v="18926"/>
  </r>
  <r>
    <n v="18927"/>
  </r>
  <r>
    <n v="18928"/>
  </r>
  <r>
    <n v="18929"/>
  </r>
  <r>
    <n v="18930"/>
  </r>
  <r>
    <n v="18931"/>
  </r>
  <r>
    <n v="18932"/>
  </r>
  <r>
    <n v="18933"/>
  </r>
  <r>
    <n v="18934"/>
  </r>
  <r>
    <n v="18935"/>
  </r>
  <r>
    <n v="18936"/>
  </r>
  <r>
    <n v="18937"/>
  </r>
  <r>
    <n v="18938"/>
  </r>
  <r>
    <n v="18939"/>
  </r>
  <r>
    <n v="18940"/>
  </r>
  <r>
    <n v="18941"/>
  </r>
  <r>
    <n v="18942"/>
  </r>
  <r>
    <n v="18943"/>
  </r>
  <r>
    <n v="18944"/>
  </r>
  <r>
    <n v="18945"/>
  </r>
  <r>
    <n v="18946"/>
  </r>
  <r>
    <n v="18947"/>
  </r>
  <r>
    <n v="18948"/>
  </r>
  <r>
    <n v="18949"/>
  </r>
  <r>
    <n v="18950"/>
  </r>
  <r>
    <n v="18951"/>
  </r>
  <r>
    <n v="18952"/>
  </r>
  <r>
    <n v="18953"/>
  </r>
  <r>
    <n v="18954"/>
  </r>
  <r>
    <n v="18955"/>
  </r>
  <r>
    <n v="18956"/>
  </r>
  <r>
    <n v="18957"/>
  </r>
  <r>
    <n v="18959"/>
  </r>
  <r>
    <n v="18960"/>
  </r>
  <r>
    <n v="18961"/>
  </r>
  <r>
    <n v="18962"/>
  </r>
  <r>
    <n v="18963"/>
  </r>
  <r>
    <n v="18964"/>
  </r>
  <r>
    <n v="18965"/>
  </r>
  <r>
    <n v="18966"/>
  </r>
  <r>
    <n v="18967"/>
  </r>
  <r>
    <n v="18968"/>
  </r>
  <r>
    <n v="18969"/>
  </r>
  <r>
    <n v="18970"/>
  </r>
  <r>
    <n v="18971"/>
  </r>
  <r>
    <n v="18972"/>
  </r>
  <r>
    <n v="18973"/>
  </r>
  <r>
    <n v="18974"/>
  </r>
  <r>
    <n v="18975"/>
  </r>
  <r>
    <n v="18976"/>
  </r>
  <r>
    <n v="18977"/>
  </r>
  <r>
    <n v="18978"/>
  </r>
  <r>
    <n v="18979"/>
  </r>
  <r>
    <n v="18980"/>
  </r>
  <r>
    <n v="18981"/>
  </r>
  <r>
    <n v="18983"/>
  </r>
  <r>
    <n v="18984"/>
  </r>
  <r>
    <n v="18985"/>
  </r>
  <r>
    <n v="18986"/>
  </r>
  <r>
    <n v="18987"/>
  </r>
  <r>
    <n v="18988"/>
  </r>
  <r>
    <n v="18991"/>
  </r>
  <r>
    <n v="18992"/>
  </r>
  <r>
    <n v="18993"/>
  </r>
  <r>
    <n v="18994"/>
  </r>
  <r>
    <n v="18995"/>
  </r>
  <r>
    <n v="18996"/>
  </r>
  <r>
    <n v="18997"/>
  </r>
  <r>
    <n v="18998"/>
  </r>
  <r>
    <n v="18999"/>
  </r>
  <r>
    <n v="19000"/>
  </r>
  <r>
    <n v="19001"/>
  </r>
  <r>
    <n v="19002"/>
  </r>
  <r>
    <n v="19003"/>
  </r>
  <r>
    <n v="19004"/>
  </r>
  <r>
    <n v="19006"/>
  </r>
  <r>
    <n v="19008"/>
  </r>
  <r>
    <n v="19009"/>
  </r>
  <r>
    <n v="19010"/>
  </r>
  <r>
    <n v="19011"/>
  </r>
  <r>
    <n v="19012"/>
  </r>
  <r>
    <n v="19013"/>
  </r>
  <r>
    <n v="19014"/>
  </r>
  <r>
    <n v="19015"/>
  </r>
  <r>
    <n v="19016"/>
  </r>
  <r>
    <n v="19017"/>
  </r>
  <r>
    <n v="19018"/>
  </r>
  <r>
    <n v="19019"/>
  </r>
  <r>
    <n v="19020"/>
  </r>
  <r>
    <n v="19021"/>
  </r>
  <r>
    <n v="19023"/>
  </r>
  <r>
    <n v="19024"/>
  </r>
  <r>
    <n v="19025"/>
  </r>
  <r>
    <n v="19026"/>
  </r>
  <r>
    <n v="19027"/>
  </r>
  <r>
    <n v="19028"/>
  </r>
  <r>
    <n v="19029"/>
  </r>
  <r>
    <n v="19031"/>
  </r>
  <r>
    <n v="19032"/>
  </r>
  <r>
    <n v="19033"/>
  </r>
  <r>
    <n v="19034"/>
  </r>
  <r>
    <n v="19035"/>
  </r>
  <r>
    <n v="19036"/>
  </r>
  <r>
    <n v="19038"/>
  </r>
  <r>
    <n v="19039"/>
  </r>
  <r>
    <n v="19040"/>
  </r>
  <r>
    <n v="19041"/>
  </r>
  <r>
    <n v="19042"/>
  </r>
  <r>
    <n v="19043"/>
  </r>
  <r>
    <n v="19044"/>
  </r>
  <r>
    <n v="19045"/>
  </r>
  <r>
    <n v="19046"/>
  </r>
  <r>
    <n v="19047"/>
  </r>
  <r>
    <n v="19048"/>
  </r>
  <r>
    <n v="19049"/>
  </r>
  <r>
    <n v="19050"/>
  </r>
  <r>
    <n v="19051"/>
  </r>
  <r>
    <n v="19052"/>
  </r>
  <r>
    <n v="19053"/>
  </r>
  <r>
    <n v="19055"/>
  </r>
  <r>
    <n v="19056"/>
  </r>
  <r>
    <n v="19057"/>
  </r>
  <r>
    <n v="19058"/>
  </r>
  <r>
    <n v="19059"/>
  </r>
  <r>
    <n v="19060"/>
  </r>
  <r>
    <n v="19061"/>
  </r>
  <r>
    <n v="19062"/>
  </r>
  <r>
    <n v="19063"/>
  </r>
  <r>
    <n v="19064"/>
  </r>
  <r>
    <n v="19065"/>
  </r>
  <r>
    <n v="19066"/>
  </r>
  <r>
    <n v="19067"/>
  </r>
  <r>
    <n v="19068"/>
  </r>
  <r>
    <n v="19069"/>
  </r>
  <r>
    <n v="19070"/>
  </r>
  <r>
    <n v="19071"/>
  </r>
  <r>
    <n v="19073"/>
  </r>
  <r>
    <n v="19074"/>
  </r>
  <r>
    <n v="19075"/>
  </r>
  <r>
    <n v="19076"/>
  </r>
  <r>
    <n v="19077"/>
  </r>
  <r>
    <n v="19078"/>
  </r>
  <r>
    <n v="19079"/>
  </r>
  <r>
    <n v="19080"/>
  </r>
  <r>
    <n v="19081"/>
  </r>
  <r>
    <n v="19082"/>
  </r>
  <r>
    <n v="19083"/>
  </r>
  <r>
    <n v="19084"/>
  </r>
  <r>
    <n v="19085"/>
  </r>
  <r>
    <n v="19086"/>
  </r>
  <r>
    <n v="19087"/>
  </r>
  <r>
    <n v="19088"/>
  </r>
  <r>
    <n v="19089"/>
  </r>
  <r>
    <n v="19090"/>
  </r>
  <r>
    <n v="19092"/>
  </r>
  <r>
    <n v="19093"/>
  </r>
  <r>
    <n v="19094"/>
  </r>
  <r>
    <n v="19096"/>
  </r>
  <r>
    <n v="19097"/>
  </r>
  <r>
    <n v="19098"/>
  </r>
  <r>
    <n v="19099"/>
  </r>
  <r>
    <n v="19100"/>
  </r>
  <r>
    <n v="19101"/>
  </r>
  <r>
    <n v="19102"/>
  </r>
  <r>
    <n v="19103"/>
  </r>
  <r>
    <n v="19104"/>
  </r>
  <r>
    <n v="19105"/>
  </r>
  <r>
    <n v="19106"/>
  </r>
  <r>
    <n v="19107"/>
  </r>
  <r>
    <n v="19108"/>
  </r>
  <r>
    <n v="19109"/>
  </r>
  <r>
    <n v="19110"/>
  </r>
  <r>
    <n v="19111"/>
  </r>
  <r>
    <n v="19113"/>
  </r>
  <r>
    <n v="19114"/>
  </r>
  <r>
    <n v="19115"/>
  </r>
  <r>
    <n v="19116"/>
  </r>
  <r>
    <n v="19117"/>
  </r>
  <r>
    <n v="19118"/>
  </r>
  <r>
    <n v="19119"/>
  </r>
  <r>
    <n v="19120"/>
  </r>
  <r>
    <n v="19121"/>
  </r>
  <r>
    <n v="19122"/>
  </r>
  <r>
    <n v="19123"/>
  </r>
  <r>
    <n v="19124"/>
  </r>
  <r>
    <n v="19125"/>
  </r>
  <r>
    <n v="19126"/>
  </r>
  <r>
    <n v="19127"/>
  </r>
  <r>
    <n v="19129"/>
  </r>
  <r>
    <n v="19130"/>
  </r>
  <r>
    <n v="19131"/>
  </r>
  <r>
    <n v="19132"/>
  </r>
  <r>
    <n v="19133"/>
  </r>
  <r>
    <n v="19134"/>
  </r>
  <r>
    <n v="19135"/>
  </r>
  <r>
    <n v="19138"/>
  </r>
  <r>
    <n v="19139"/>
  </r>
  <r>
    <n v="19140"/>
  </r>
  <r>
    <n v="19141"/>
  </r>
  <r>
    <n v="19142"/>
  </r>
  <r>
    <n v="19143"/>
  </r>
  <r>
    <n v="19144"/>
  </r>
  <r>
    <n v="19145"/>
  </r>
  <r>
    <n v="19146"/>
  </r>
  <r>
    <n v="19147"/>
  </r>
  <r>
    <n v="19148"/>
  </r>
  <r>
    <n v="19149"/>
  </r>
  <r>
    <n v="19150"/>
  </r>
  <r>
    <n v="19151"/>
  </r>
  <r>
    <n v="19152"/>
  </r>
  <r>
    <n v="19153"/>
  </r>
  <r>
    <n v="19154"/>
  </r>
  <r>
    <n v="19155"/>
  </r>
  <r>
    <n v="19156"/>
  </r>
  <r>
    <n v="19157"/>
  </r>
  <r>
    <n v="19158"/>
  </r>
  <r>
    <n v="19159"/>
  </r>
  <r>
    <n v="19160"/>
  </r>
  <r>
    <n v="19161"/>
  </r>
  <r>
    <n v="19162"/>
  </r>
  <r>
    <n v="19163"/>
  </r>
  <r>
    <n v="19164"/>
  </r>
  <r>
    <n v="19165"/>
  </r>
  <r>
    <n v="19166"/>
  </r>
  <r>
    <n v="19167"/>
  </r>
  <r>
    <n v="19168"/>
  </r>
  <r>
    <n v="19169"/>
  </r>
  <r>
    <n v="19170"/>
  </r>
  <r>
    <n v="19171"/>
  </r>
  <r>
    <n v="19172"/>
  </r>
  <r>
    <n v="19173"/>
  </r>
  <r>
    <n v="19174"/>
  </r>
  <r>
    <n v="19175"/>
  </r>
  <r>
    <n v="19176"/>
  </r>
  <r>
    <n v="19177"/>
  </r>
  <r>
    <n v="19180"/>
  </r>
  <r>
    <n v="19181"/>
  </r>
  <r>
    <n v="19182"/>
  </r>
  <r>
    <n v="19183"/>
  </r>
  <r>
    <n v="19184"/>
  </r>
  <r>
    <n v="19185"/>
  </r>
  <r>
    <n v="19186"/>
  </r>
  <r>
    <n v="19187"/>
  </r>
  <r>
    <n v="19188"/>
  </r>
  <r>
    <n v="19189"/>
  </r>
  <r>
    <n v="19190"/>
  </r>
  <r>
    <n v="19191"/>
  </r>
  <r>
    <n v="19192"/>
  </r>
  <r>
    <n v="19193"/>
  </r>
  <r>
    <n v="19194"/>
  </r>
  <r>
    <n v="19195"/>
  </r>
  <r>
    <n v="19196"/>
  </r>
  <r>
    <n v="19197"/>
  </r>
  <r>
    <n v="19198"/>
  </r>
  <r>
    <n v="19199"/>
  </r>
  <r>
    <n v="19200"/>
  </r>
  <r>
    <n v="19201"/>
  </r>
  <r>
    <n v="19203"/>
  </r>
  <r>
    <n v="19204"/>
  </r>
  <r>
    <n v="19205"/>
  </r>
  <r>
    <n v="19206"/>
  </r>
  <r>
    <n v="19207"/>
  </r>
  <r>
    <n v="19208"/>
  </r>
  <r>
    <n v="19209"/>
  </r>
  <r>
    <n v="19210"/>
  </r>
  <r>
    <n v="19211"/>
  </r>
  <r>
    <n v="19212"/>
  </r>
  <r>
    <n v="19213"/>
  </r>
  <r>
    <n v="19214"/>
  </r>
  <r>
    <n v="19215"/>
  </r>
  <r>
    <n v="19216"/>
  </r>
  <r>
    <n v="19217"/>
  </r>
  <r>
    <n v="19218"/>
  </r>
  <r>
    <n v="19219"/>
  </r>
  <r>
    <n v="19220"/>
  </r>
  <r>
    <n v="19221"/>
  </r>
  <r>
    <n v="19222"/>
  </r>
  <r>
    <n v="19223"/>
  </r>
  <r>
    <n v="19224"/>
  </r>
  <r>
    <n v="19225"/>
  </r>
  <r>
    <n v="19226"/>
  </r>
  <r>
    <n v="19227"/>
  </r>
  <r>
    <n v="19228"/>
  </r>
  <r>
    <n v="19229"/>
  </r>
  <r>
    <n v="19230"/>
  </r>
  <r>
    <n v="19231"/>
  </r>
  <r>
    <n v="19232"/>
  </r>
  <r>
    <n v="19233"/>
  </r>
  <r>
    <n v="19234"/>
  </r>
  <r>
    <n v="19235"/>
  </r>
  <r>
    <n v="19236"/>
  </r>
  <r>
    <n v="19237"/>
  </r>
  <r>
    <n v="19238"/>
  </r>
  <r>
    <n v="19239"/>
  </r>
  <r>
    <n v="19240"/>
  </r>
  <r>
    <n v="19241"/>
  </r>
  <r>
    <n v="19242"/>
  </r>
  <r>
    <n v="19243"/>
  </r>
  <r>
    <n v="19244"/>
  </r>
  <r>
    <n v="19245"/>
  </r>
  <r>
    <n v="19246"/>
  </r>
  <r>
    <n v="19247"/>
  </r>
  <r>
    <n v="19248"/>
  </r>
  <r>
    <n v="19249"/>
  </r>
  <r>
    <n v="19250"/>
  </r>
  <r>
    <n v="19251"/>
  </r>
  <r>
    <n v="19252"/>
  </r>
  <r>
    <n v="19253"/>
  </r>
  <r>
    <n v="19254"/>
  </r>
  <r>
    <n v="19255"/>
  </r>
  <r>
    <n v="19256"/>
  </r>
  <r>
    <n v="19257"/>
  </r>
  <r>
    <n v="19258"/>
  </r>
  <r>
    <n v="19259"/>
  </r>
  <r>
    <n v="19260"/>
  </r>
  <r>
    <n v="19261"/>
  </r>
  <r>
    <n v="19262"/>
  </r>
  <r>
    <n v="19263"/>
  </r>
  <r>
    <n v="19264"/>
  </r>
  <r>
    <n v="19265"/>
  </r>
  <r>
    <n v="19266"/>
  </r>
  <r>
    <n v="19267"/>
  </r>
  <r>
    <n v="19268"/>
  </r>
  <r>
    <n v="19269"/>
  </r>
  <r>
    <n v="19270"/>
  </r>
  <r>
    <n v="19271"/>
  </r>
  <r>
    <n v="19272"/>
  </r>
  <r>
    <n v="19273"/>
  </r>
  <r>
    <n v="19274"/>
  </r>
  <r>
    <n v="19275"/>
  </r>
  <r>
    <n v="19276"/>
  </r>
  <r>
    <n v="19277"/>
  </r>
  <r>
    <n v="19278"/>
  </r>
  <r>
    <n v="19279"/>
  </r>
  <r>
    <n v="19280"/>
  </r>
  <r>
    <n v="19281"/>
  </r>
  <r>
    <n v="19282"/>
  </r>
  <r>
    <n v="19283"/>
  </r>
  <r>
    <n v="19284"/>
  </r>
  <r>
    <n v="19285"/>
  </r>
  <r>
    <n v="19286"/>
  </r>
  <r>
    <n v="19287"/>
  </r>
  <r>
    <n v="19288"/>
  </r>
  <r>
    <n v="19289"/>
  </r>
  <r>
    <n v="19290"/>
  </r>
  <r>
    <n v="19291"/>
  </r>
  <r>
    <n v="19292"/>
  </r>
  <r>
    <n v="19293"/>
  </r>
  <r>
    <n v="19294"/>
  </r>
  <r>
    <n v="19295"/>
  </r>
  <r>
    <n v="19296"/>
  </r>
  <r>
    <n v="19297"/>
  </r>
  <r>
    <n v="19298"/>
  </r>
  <r>
    <n v="19299"/>
  </r>
  <r>
    <n v="19300"/>
  </r>
  <r>
    <n v="19302"/>
  </r>
  <r>
    <n v="19303"/>
  </r>
  <r>
    <n v="19304"/>
  </r>
  <r>
    <n v="19305"/>
  </r>
  <r>
    <n v="19306"/>
  </r>
  <r>
    <n v="19307"/>
  </r>
  <r>
    <n v="19308"/>
  </r>
  <r>
    <n v="19309"/>
  </r>
  <r>
    <n v="19310"/>
  </r>
  <r>
    <n v="19311"/>
  </r>
  <r>
    <n v="19312"/>
  </r>
  <r>
    <n v="19313"/>
  </r>
  <r>
    <n v="19314"/>
  </r>
  <r>
    <n v="19315"/>
  </r>
  <r>
    <n v="19316"/>
  </r>
  <r>
    <n v="19317"/>
  </r>
  <r>
    <n v="19318"/>
  </r>
  <r>
    <n v="19319"/>
  </r>
  <r>
    <n v="19320"/>
  </r>
  <r>
    <n v="19321"/>
  </r>
  <r>
    <n v="19322"/>
  </r>
  <r>
    <n v="19323"/>
  </r>
  <r>
    <n v="19324"/>
  </r>
  <r>
    <n v="19325"/>
  </r>
  <r>
    <n v="19326"/>
  </r>
  <r>
    <n v="19327"/>
  </r>
  <r>
    <n v="19328"/>
  </r>
  <r>
    <n v="19329"/>
  </r>
  <r>
    <n v="19330"/>
  </r>
  <r>
    <n v="19331"/>
  </r>
  <r>
    <n v="19332"/>
  </r>
  <r>
    <n v="19333"/>
  </r>
  <r>
    <n v="19334"/>
  </r>
  <r>
    <n v="19336"/>
  </r>
  <r>
    <n v="19337"/>
  </r>
  <r>
    <n v="19338"/>
  </r>
  <r>
    <n v="19339"/>
  </r>
  <r>
    <n v="19340"/>
  </r>
  <r>
    <n v="19341"/>
  </r>
  <r>
    <n v="19342"/>
  </r>
  <r>
    <n v="19343"/>
  </r>
  <r>
    <n v="19344"/>
  </r>
  <r>
    <n v="19345"/>
  </r>
  <r>
    <n v="19346"/>
  </r>
  <r>
    <n v="19347"/>
  </r>
  <r>
    <n v="19348"/>
  </r>
  <r>
    <n v="19349"/>
  </r>
  <r>
    <n v="19350"/>
  </r>
  <r>
    <n v="19351"/>
  </r>
  <r>
    <n v="19352"/>
  </r>
  <r>
    <n v="19353"/>
  </r>
  <r>
    <n v="19354"/>
  </r>
  <r>
    <n v="19355"/>
  </r>
  <r>
    <n v="19357"/>
  </r>
  <r>
    <n v="19359"/>
  </r>
  <r>
    <n v="19360"/>
  </r>
  <r>
    <n v="19361"/>
  </r>
  <r>
    <n v="19362"/>
  </r>
  <r>
    <n v="19363"/>
  </r>
  <r>
    <n v="19364"/>
  </r>
  <r>
    <n v="19365"/>
  </r>
  <r>
    <n v="19366"/>
  </r>
  <r>
    <n v="19367"/>
  </r>
  <r>
    <n v="19368"/>
  </r>
  <r>
    <n v="19370"/>
  </r>
  <r>
    <n v="19371"/>
  </r>
  <r>
    <n v="19372"/>
  </r>
  <r>
    <n v="19373"/>
  </r>
  <r>
    <n v="19374"/>
  </r>
  <r>
    <n v="19375"/>
  </r>
  <r>
    <n v="19376"/>
  </r>
  <r>
    <n v="19377"/>
  </r>
  <r>
    <n v="19378"/>
  </r>
  <r>
    <n v="19379"/>
  </r>
  <r>
    <n v="19380"/>
  </r>
  <r>
    <n v="19381"/>
  </r>
  <r>
    <n v="19382"/>
  </r>
  <r>
    <n v="19383"/>
  </r>
  <r>
    <n v="19384"/>
  </r>
  <r>
    <n v="19385"/>
  </r>
  <r>
    <n v="19386"/>
  </r>
  <r>
    <n v="19387"/>
  </r>
  <r>
    <n v="19388"/>
  </r>
  <r>
    <n v="19389"/>
  </r>
  <r>
    <n v="19390"/>
  </r>
  <r>
    <n v="19391"/>
  </r>
  <r>
    <n v="19392"/>
  </r>
  <r>
    <n v="19393"/>
  </r>
  <r>
    <n v="19394"/>
  </r>
  <r>
    <n v="19395"/>
  </r>
  <r>
    <n v="19396"/>
  </r>
  <r>
    <n v="19398"/>
  </r>
  <r>
    <n v="19399"/>
  </r>
  <r>
    <n v="19400"/>
  </r>
  <r>
    <n v="19401"/>
  </r>
  <r>
    <n v="19402"/>
  </r>
  <r>
    <n v="19403"/>
  </r>
  <r>
    <n v="19404"/>
  </r>
  <r>
    <n v="19405"/>
  </r>
  <r>
    <n v="19406"/>
  </r>
  <r>
    <n v="19407"/>
  </r>
  <r>
    <n v="19408"/>
  </r>
  <r>
    <n v="19410"/>
  </r>
  <r>
    <n v="19411"/>
  </r>
  <r>
    <n v="19412"/>
  </r>
  <r>
    <n v="19413"/>
  </r>
  <r>
    <n v="19414"/>
  </r>
  <r>
    <n v="19415"/>
  </r>
  <r>
    <n v="19416"/>
  </r>
  <r>
    <n v="19417"/>
  </r>
  <r>
    <n v="19418"/>
  </r>
  <r>
    <n v="19419"/>
  </r>
  <r>
    <n v="19420"/>
  </r>
  <r>
    <n v="19421"/>
  </r>
  <r>
    <n v="19422"/>
  </r>
  <r>
    <n v="19423"/>
  </r>
  <r>
    <n v="19425"/>
  </r>
  <r>
    <n v="19426"/>
  </r>
  <r>
    <n v="19427"/>
  </r>
  <r>
    <n v="19429"/>
  </r>
  <r>
    <n v="19430"/>
  </r>
  <r>
    <n v="19431"/>
  </r>
  <r>
    <n v="19432"/>
  </r>
  <r>
    <n v="19433"/>
  </r>
  <r>
    <n v="19435"/>
  </r>
  <r>
    <n v="19436"/>
  </r>
  <r>
    <n v="19437"/>
  </r>
  <r>
    <n v="19438"/>
  </r>
  <r>
    <n v="19439"/>
  </r>
  <r>
    <n v="19440"/>
  </r>
  <r>
    <n v="19441"/>
  </r>
  <r>
    <n v="19442"/>
  </r>
  <r>
    <n v="19443"/>
  </r>
  <r>
    <n v="19445"/>
  </r>
  <r>
    <n v="19446"/>
  </r>
  <r>
    <n v="19447"/>
  </r>
  <r>
    <n v="19448"/>
  </r>
  <r>
    <n v="19449"/>
  </r>
  <r>
    <n v="19450"/>
  </r>
  <r>
    <n v="19451"/>
  </r>
  <r>
    <n v="19453"/>
  </r>
  <r>
    <n v="19454"/>
  </r>
  <r>
    <n v="19455"/>
  </r>
  <r>
    <n v="19456"/>
  </r>
  <r>
    <n v="19457"/>
  </r>
  <r>
    <n v="19458"/>
  </r>
  <r>
    <n v="19460"/>
  </r>
  <r>
    <n v="19461"/>
  </r>
  <r>
    <n v="19462"/>
  </r>
  <r>
    <n v="19463"/>
  </r>
  <r>
    <n v="19464"/>
  </r>
  <r>
    <n v="19465"/>
  </r>
  <r>
    <n v="19466"/>
  </r>
  <r>
    <n v="19467"/>
  </r>
  <r>
    <n v="19468"/>
  </r>
  <r>
    <n v="19469"/>
  </r>
  <r>
    <n v="19470"/>
  </r>
  <r>
    <n v="19471"/>
  </r>
  <r>
    <n v="19473"/>
  </r>
  <r>
    <n v="19474"/>
  </r>
  <r>
    <n v="19475"/>
  </r>
  <r>
    <n v="19476"/>
  </r>
  <r>
    <n v="19477"/>
  </r>
  <r>
    <n v="19479"/>
  </r>
  <r>
    <n v="19480"/>
  </r>
  <r>
    <n v="19481"/>
  </r>
  <r>
    <n v="19482"/>
  </r>
  <r>
    <n v="19483"/>
  </r>
  <r>
    <n v="19484"/>
  </r>
  <r>
    <n v="19485"/>
  </r>
  <r>
    <n v="19486"/>
  </r>
  <r>
    <n v="19487"/>
  </r>
  <r>
    <n v="19488"/>
  </r>
  <r>
    <n v="19489"/>
  </r>
  <r>
    <n v="19490"/>
  </r>
  <r>
    <n v="19491"/>
  </r>
  <r>
    <n v="19492"/>
  </r>
  <r>
    <n v="19493"/>
  </r>
  <r>
    <n v="19494"/>
  </r>
  <r>
    <n v="19495"/>
  </r>
  <r>
    <n v="19496"/>
  </r>
  <r>
    <n v="19497"/>
  </r>
  <r>
    <n v="19498"/>
  </r>
  <r>
    <n v="19499"/>
  </r>
  <r>
    <n v="19500"/>
  </r>
  <r>
    <n v="19501"/>
  </r>
  <r>
    <n v="19502"/>
  </r>
  <r>
    <n v="19503"/>
  </r>
  <r>
    <n v="19505"/>
  </r>
  <r>
    <n v="19506"/>
  </r>
  <r>
    <n v="19507"/>
  </r>
  <r>
    <n v="19508"/>
  </r>
  <r>
    <n v="19509"/>
  </r>
  <r>
    <n v="19510"/>
  </r>
  <r>
    <n v="19511"/>
  </r>
  <r>
    <n v="19512"/>
  </r>
  <r>
    <n v="19513"/>
  </r>
  <r>
    <n v="19514"/>
  </r>
  <r>
    <n v="19515"/>
  </r>
  <r>
    <n v="19516"/>
  </r>
  <r>
    <n v="19517"/>
  </r>
  <r>
    <n v="19518"/>
  </r>
  <r>
    <n v="19519"/>
  </r>
  <r>
    <n v="19520"/>
  </r>
  <r>
    <n v="19521"/>
  </r>
  <r>
    <n v="19522"/>
  </r>
  <r>
    <n v="19523"/>
  </r>
  <r>
    <n v="19524"/>
  </r>
  <r>
    <n v="19525"/>
  </r>
  <r>
    <n v="19527"/>
  </r>
  <r>
    <n v="19528"/>
  </r>
  <r>
    <n v="19529"/>
  </r>
  <r>
    <n v="19530"/>
  </r>
  <r>
    <n v="19531"/>
  </r>
  <r>
    <n v="19532"/>
  </r>
  <r>
    <n v="19533"/>
  </r>
  <r>
    <n v="19534"/>
  </r>
  <r>
    <n v="19535"/>
  </r>
  <r>
    <n v="19536"/>
  </r>
  <r>
    <n v="19537"/>
  </r>
  <r>
    <n v="19538"/>
  </r>
  <r>
    <n v="19539"/>
  </r>
  <r>
    <n v="19540"/>
  </r>
  <r>
    <n v="19541"/>
  </r>
  <r>
    <n v="19542"/>
  </r>
  <r>
    <n v="19543"/>
  </r>
  <r>
    <n v="19544"/>
  </r>
  <r>
    <n v="19545"/>
  </r>
  <r>
    <n v="19547"/>
  </r>
  <r>
    <n v="19548"/>
  </r>
  <r>
    <n v="19549"/>
  </r>
  <r>
    <n v="19551"/>
  </r>
  <r>
    <n v="19552"/>
  </r>
  <r>
    <n v="19553"/>
  </r>
  <r>
    <n v="19554"/>
  </r>
  <r>
    <n v="19557"/>
  </r>
  <r>
    <n v="19558"/>
  </r>
  <r>
    <n v="19559"/>
  </r>
  <r>
    <n v="19560"/>
  </r>
  <r>
    <n v="19561"/>
  </r>
  <r>
    <n v="19563"/>
  </r>
  <r>
    <n v="19564"/>
  </r>
  <r>
    <n v="19565"/>
  </r>
  <r>
    <n v="19566"/>
  </r>
  <r>
    <n v="19567"/>
  </r>
  <r>
    <n v="19569"/>
  </r>
  <r>
    <n v="19570"/>
  </r>
  <r>
    <n v="19571"/>
  </r>
  <r>
    <n v="19572"/>
  </r>
  <r>
    <n v="19573"/>
  </r>
  <r>
    <n v="19574"/>
  </r>
  <r>
    <n v="19575"/>
  </r>
  <r>
    <n v="19577"/>
  </r>
  <r>
    <n v="19578"/>
  </r>
  <r>
    <n v="19579"/>
  </r>
  <r>
    <n v="19580"/>
  </r>
  <r>
    <n v="19581"/>
  </r>
  <r>
    <n v="19582"/>
  </r>
  <r>
    <n v="19583"/>
  </r>
  <r>
    <n v="19584"/>
  </r>
  <r>
    <n v="19585"/>
  </r>
  <r>
    <n v="19586"/>
  </r>
  <r>
    <n v="19587"/>
  </r>
  <r>
    <n v="19588"/>
  </r>
  <r>
    <n v="19589"/>
  </r>
  <r>
    <n v="19590"/>
  </r>
  <r>
    <n v="19591"/>
  </r>
  <r>
    <n v="19592"/>
  </r>
  <r>
    <n v="19594"/>
  </r>
  <r>
    <n v="19595"/>
  </r>
  <r>
    <n v="19597"/>
  </r>
  <r>
    <n v="19599"/>
  </r>
  <r>
    <n v="19600"/>
  </r>
  <r>
    <n v="19601"/>
  </r>
  <r>
    <n v="19602"/>
  </r>
  <r>
    <n v="19603"/>
  </r>
  <r>
    <n v="19604"/>
  </r>
  <r>
    <n v="19605"/>
  </r>
  <r>
    <n v="19607"/>
  </r>
  <r>
    <n v="19608"/>
  </r>
  <r>
    <n v="19609"/>
  </r>
  <r>
    <n v="19610"/>
  </r>
  <r>
    <n v="19611"/>
  </r>
  <r>
    <n v="19613"/>
  </r>
  <r>
    <n v="19614"/>
  </r>
  <r>
    <n v="19615"/>
  </r>
  <r>
    <n v="19617"/>
  </r>
  <r>
    <n v="19618"/>
  </r>
  <r>
    <n v="19619"/>
  </r>
  <r>
    <n v="19620"/>
  </r>
  <r>
    <n v="19621"/>
  </r>
  <r>
    <n v="19622"/>
  </r>
  <r>
    <n v="19623"/>
  </r>
  <r>
    <n v="19624"/>
  </r>
  <r>
    <n v="19625"/>
  </r>
  <r>
    <n v="19626"/>
  </r>
  <r>
    <n v="19627"/>
  </r>
  <r>
    <n v="19628"/>
  </r>
  <r>
    <n v="19629"/>
  </r>
  <r>
    <n v="19630"/>
  </r>
  <r>
    <n v="19631"/>
  </r>
  <r>
    <n v="19632"/>
  </r>
  <r>
    <n v="19633"/>
  </r>
  <r>
    <n v="19634"/>
  </r>
  <r>
    <n v="19635"/>
  </r>
  <r>
    <n v="19636"/>
  </r>
  <r>
    <n v="19637"/>
  </r>
  <r>
    <n v="19638"/>
  </r>
  <r>
    <n v="19639"/>
  </r>
  <r>
    <n v="19640"/>
  </r>
  <r>
    <n v="19641"/>
  </r>
  <r>
    <n v="19642"/>
  </r>
  <r>
    <n v="19643"/>
  </r>
  <r>
    <n v="19644"/>
  </r>
  <r>
    <n v="19645"/>
  </r>
  <r>
    <n v="19646"/>
  </r>
  <r>
    <n v="19647"/>
  </r>
  <r>
    <n v="19648"/>
  </r>
  <r>
    <n v="19649"/>
  </r>
  <r>
    <n v="19650"/>
  </r>
  <r>
    <n v="19651"/>
  </r>
  <r>
    <n v="19652"/>
  </r>
  <r>
    <n v="19653"/>
  </r>
  <r>
    <n v="19654"/>
  </r>
  <r>
    <n v="19655"/>
  </r>
  <r>
    <n v="19656"/>
  </r>
  <r>
    <n v="19658"/>
  </r>
  <r>
    <n v="19659"/>
  </r>
  <r>
    <n v="19660"/>
  </r>
  <r>
    <n v="19661"/>
  </r>
  <r>
    <n v="19662"/>
  </r>
  <r>
    <n v="19663"/>
  </r>
  <r>
    <n v="19664"/>
  </r>
  <r>
    <n v="19665"/>
  </r>
  <r>
    <n v="19666"/>
  </r>
  <r>
    <n v="19667"/>
  </r>
  <r>
    <n v="19668"/>
  </r>
  <r>
    <n v="19669"/>
  </r>
  <r>
    <n v="19670"/>
  </r>
  <r>
    <n v="19671"/>
  </r>
  <r>
    <n v="19672"/>
  </r>
  <r>
    <n v="19673"/>
  </r>
  <r>
    <n v="19674"/>
  </r>
  <r>
    <n v="19675"/>
  </r>
  <r>
    <n v="19676"/>
  </r>
  <r>
    <n v="19677"/>
  </r>
  <r>
    <n v="19678"/>
  </r>
  <r>
    <n v="19679"/>
  </r>
  <r>
    <n v="19680"/>
  </r>
  <r>
    <n v="19681"/>
  </r>
  <r>
    <n v="19682"/>
  </r>
  <r>
    <n v="19683"/>
  </r>
  <r>
    <n v="19684"/>
  </r>
  <r>
    <n v="19685"/>
  </r>
  <r>
    <n v="19686"/>
  </r>
  <r>
    <n v="19687"/>
  </r>
  <r>
    <n v="19688"/>
  </r>
  <r>
    <n v="19689"/>
  </r>
  <r>
    <n v="19690"/>
  </r>
  <r>
    <n v="19691"/>
  </r>
  <r>
    <n v="19692"/>
  </r>
  <r>
    <n v="19694"/>
  </r>
  <r>
    <n v="19695"/>
  </r>
  <r>
    <n v="19696"/>
  </r>
  <r>
    <n v="19697"/>
  </r>
  <r>
    <n v="19698"/>
  </r>
  <r>
    <n v="19699"/>
  </r>
  <r>
    <n v="19700"/>
  </r>
  <r>
    <n v="19701"/>
  </r>
  <r>
    <n v="19702"/>
  </r>
  <r>
    <n v="19703"/>
  </r>
  <r>
    <n v="19704"/>
  </r>
  <r>
    <n v="19705"/>
  </r>
  <r>
    <n v="19706"/>
  </r>
  <r>
    <n v="19707"/>
  </r>
  <r>
    <n v="19708"/>
  </r>
  <r>
    <n v="19709"/>
  </r>
  <r>
    <n v="19710"/>
  </r>
  <r>
    <n v="19711"/>
  </r>
  <r>
    <n v="19712"/>
  </r>
  <r>
    <n v="19713"/>
  </r>
  <r>
    <n v="19715"/>
  </r>
  <r>
    <n v="19716"/>
  </r>
  <r>
    <n v="19717"/>
  </r>
  <r>
    <n v="19719"/>
  </r>
  <r>
    <n v="19720"/>
  </r>
  <r>
    <n v="19721"/>
  </r>
  <r>
    <n v="19722"/>
  </r>
  <r>
    <n v="19725"/>
  </r>
  <r>
    <n v="19726"/>
  </r>
  <r>
    <n v="19727"/>
  </r>
  <r>
    <n v="19728"/>
  </r>
  <r>
    <n v="19729"/>
  </r>
  <r>
    <n v="19730"/>
  </r>
  <r>
    <n v="19731"/>
  </r>
  <r>
    <n v="19732"/>
  </r>
  <r>
    <n v="19733"/>
  </r>
  <r>
    <n v="19734"/>
  </r>
  <r>
    <n v="19735"/>
  </r>
  <r>
    <n v="19736"/>
  </r>
  <r>
    <n v="19738"/>
  </r>
  <r>
    <n v="19740"/>
  </r>
  <r>
    <n v="19741"/>
  </r>
  <r>
    <n v="19742"/>
  </r>
  <r>
    <n v="19743"/>
  </r>
  <r>
    <n v="19744"/>
  </r>
  <r>
    <n v="19745"/>
  </r>
  <r>
    <n v="19746"/>
  </r>
  <r>
    <n v="19747"/>
  </r>
  <r>
    <n v="19748"/>
  </r>
  <r>
    <n v="19749"/>
  </r>
  <r>
    <n v="19750"/>
  </r>
  <r>
    <n v="19751"/>
  </r>
  <r>
    <n v="19752"/>
  </r>
  <r>
    <n v="19753"/>
  </r>
  <r>
    <n v="19754"/>
  </r>
  <r>
    <n v="19755"/>
  </r>
  <r>
    <n v="19756"/>
  </r>
  <r>
    <n v="19757"/>
  </r>
  <r>
    <n v="19758"/>
  </r>
  <r>
    <n v="19759"/>
  </r>
  <r>
    <n v="19760"/>
  </r>
  <r>
    <n v="19761"/>
  </r>
  <r>
    <n v="19762"/>
  </r>
  <r>
    <n v="19763"/>
  </r>
  <r>
    <n v="19764"/>
  </r>
  <r>
    <n v="19765"/>
  </r>
  <r>
    <n v="19766"/>
  </r>
  <r>
    <n v="19767"/>
  </r>
  <r>
    <n v="19768"/>
  </r>
  <r>
    <n v="19769"/>
  </r>
  <r>
    <n v="19770"/>
  </r>
  <r>
    <n v="19771"/>
  </r>
  <r>
    <n v="19772"/>
  </r>
  <r>
    <n v="19773"/>
  </r>
  <r>
    <n v="19774"/>
  </r>
  <r>
    <n v="19775"/>
  </r>
  <r>
    <n v="19776"/>
  </r>
  <r>
    <n v="19777"/>
  </r>
  <r>
    <n v="19778"/>
  </r>
  <r>
    <n v="19779"/>
  </r>
  <r>
    <n v="19780"/>
  </r>
  <r>
    <n v="19781"/>
  </r>
  <r>
    <n v="19782"/>
  </r>
  <r>
    <n v="19783"/>
  </r>
  <r>
    <n v="19784"/>
  </r>
  <r>
    <n v="19785"/>
  </r>
  <r>
    <n v="19786"/>
  </r>
  <r>
    <n v="19787"/>
  </r>
  <r>
    <n v="19788"/>
  </r>
  <r>
    <n v="19789"/>
  </r>
  <r>
    <n v="19790"/>
  </r>
  <r>
    <n v="19791"/>
  </r>
  <r>
    <n v="19792"/>
  </r>
  <r>
    <n v="19793"/>
  </r>
  <r>
    <n v="19794"/>
  </r>
  <r>
    <n v="19795"/>
  </r>
  <r>
    <n v="19796"/>
  </r>
  <r>
    <n v="19797"/>
  </r>
  <r>
    <n v="19798"/>
  </r>
  <r>
    <n v="19799"/>
  </r>
  <r>
    <n v="19800"/>
  </r>
  <r>
    <n v="19802"/>
  </r>
  <r>
    <n v="19803"/>
  </r>
  <r>
    <n v="19804"/>
  </r>
  <r>
    <n v="19805"/>
  </r>
  <r>
    <n v="19806"/>
  </r>
  <r>
    <n v="19809"/>
  </r>
  <r>
    <n v="19810"/>
  </r>
  <r>
    <n v="19811"/>
  </r>
  <r>
    <n v="19812"/>
  </r>
  <r>
    <n v="19813"/>
  </r>
  <r>
    <n v="19814"/>
  </r>
  <r>
    <n v="19815"/>
  </r>
  <r>
    <n v="19816"/>
  </r>
  <r>
    <n v="19817"/>
  </r>
  <r>
    <n v="19819"/>
  </r>
  <r>
    <n v="19820"/>
  </r>
  <r>
    <n v="19821"/>
  </r>
  <r>
    <n v="19822"/>
  </r>
  <r>
    <n v="19823"/>
  </r>
  <r>
    <n v="19824"/>
  </r>
  <r>
    <n v="19826"/>
  </r>
  <r>
    <n v="19827"/>
  </r>
  <r>
    <n v="19828"/>
  </r>
  <r>
    <n v="19829"/>
  </r>
  <r>
    <n v="19830"/>
  </r>
  <r>
    <n v="19831"/>
  </r>
  <r>
    <n v="19832"/>
  </r>
  <r>
    <n v="19833"/>
  </r>
  <r>
    <n v="19834"/>
  </r>
  <r>
    <n v="19835"/>
  </r>
  <r>
    <n v="19836"/>
  </r>
  <r>
    <n v="19837"/>
  </r>
  <r>
    <n v="19838"/>
  </r>
  <r>
    <n v="19839"/>
  </r>
  <r>
    <n v="19840"/>
  </r>
  <r>
    <n v="19841"/>
  </r>
  <r>
    <n v="19842"/>
  </r>
  <r>
    <n v="19843"/>
  </r>
  <r>
    <n v="19844"/>
  </r>
  <r>
    <n v="19845"/>
  </r>
  <r>
    <n v="19846"/>
  </r>
  <r>
    <n v="19847"/>
  </r>
  <r>
    <n v="19848"/>
  </r>
  <r>
    <n v="19849"/>
  </r>
  <r>
    <n v="19850"/>
  </r>
  <r>
    <n v="19851"/>
  </r>
  <r>
    <n v="19852"/>
  </r>
  <r>
    <n v="19853"/>
  </r>
  <r>
    <n v="19854"/>
  </r>
  <r>
    <n v="19855"/>
  </r>
  <r>
    <n v="19856"/>
  </r>
  <r>
    <n v="19857"/>
  </r>
  <r>
    <n v="19858"/>
  </r>
  <r>
    <n v="19859"/>
  </r>
  <r>
    <n v="19860"/>
  </r>
  <r>
    <n v="19861"/>
  </r>
  <r>
    <n v="19862"/>
  </r>
  <r>
    <n v="19863"/>
  </r>
  <r>
    <n v="19865"/>
  </r>
  <r>
    <n v="19867"/>
  </r>
  <r>
    <n v="19868"/>
  </r>
  <r>
    <n v="19870"/>
  </r>
  <r>
    <n v="19871"/>
  </r>
  <r>
    <n v="19872"/>
  </r>
  <r>
    <n v="19873"/>
  </r>
  <r>
    <n v="19874"/>
  </r>
  <r>
    <n v="19875"/>
  </r>
  <r>
    <n v="19876"/>
  </r>
  <r>
    <n v="19877"/>
  </r>
  <r>
    <n v="19878"/>
  </r>
  <r>
    <n v="19879"/>
  </r>
  <r>
    <n v="19880"/>
  </r>
  <r>
    <n v="19881"/>
  </r>
  <r>
    <n v="19882"/>
  </r>
  <r>
    <n v="19883"/>
  </r>
  <r>
    <n v="19884"/>
  </r>
  <r>
    <n v="19885"/>
  </r>
  <r>
    <n v="19886"/>
  </r>
  <r>
    <n v="19887"/>
  </r>
  <r>
    <n v="19888"/>
  </r>
  <r>
    <n v="19889"/>
  </r>
  <r>
    <n v="19891"/>
  </r>
  <r>
    <n v="19892"/>
  </r>
  <r>
    <n v="19893"/>
  </r>
  <r>
    <n v="19894"/>
  </r>
  <r>
    <n v="19895"/>
  </r>
  <r>
    <n v="19896"/>
  </r>
  <r>
    <n v="19897"/>
  </r>
  <r>
    <n v="19898"/>
  </r>
  <r>
    <n v="19899"/>
  </r>
  <r>
    <n v="19900"/>
  </r>
  <r>
    <n v="19901"/>
  </r>
  <r>
    <n v="19902"/>
  </r>
  <r>
    <n v="19903"/>
  </r>
  <r>
    <n v="19904"/>
  </r>
  <r>
    <n v="19905"/>
  </r>
  <r>
    <n v="19906"/>
  </r>
  <r>
    <n v="19907"/>
  </r>
  <r>
    <n v="19908"/>
  </r>
  <r>
    <n v="19909"/>
  </r>
  <r>
    <n v="19910"/>
  </r>
  <r>
    <n v="19911"/>
  </r>
  <r>
    <n v="19912"/>
  </r>
  <r>
    <n v="19913"/>
  </r>
  <r>
    <n v="19914"/>
  </r>
  <r>
    <n v="19915"/>
  </r>
  <r>
    <n v="19916"/>
  </r>
  <r>
    <n v="19918"/>
  </r>
  <r>
    <n v="19919"/>
  </r>
  <r>
    <n v="19920"/>
  </r>
  <r>
    <n v="19921"/>
  </r>
  <r>
    <n v="19922"/>
  </r>
  <r>
    <n v="19924"/>
  </r>
  <r>
    <n v="19926"/>
  </r>
  <r>
    <n v="19929"/>
  </r>
  <r>
    <n v="19930"/>
  </r>
  <r>
    <n v="19931"/>
  </r>
  <r>
    <n v="19932"/>
  </r>
  <r>
    <n v="19933"/>
  </r>
  <r>
    <n v="19934"/>
  </r>
  <r>
    <n v="19935"/>
  </r>
  <r>
    <n v="19936"/>
  </r>
  <r>
    <n v="19937"/>
  </r>
  <r>
    <n v="19938"/>
  </r>
  <r>
    <n v="19940"/>
  </r>
  <r>
    <n v="19941"/>
  </r>
  <r>
    <n v="19942"/>
  </r>
  <r>
    <n v="19943"/>
  </r>
  <r>
    <n v="19944"/>
  </r>
  <r>
    <n v="19945"/>
  </r>
  <r>
    <n v="19946"/>
  </r>
  <r>
    <n v="19947"/>
  </r>
  <r>
    <n v="19948"/>
  </r>
  <r>
    <n v="19949"/>
  </r>
  <r>
    <n v="19950"/>
  </r>
  <r>
    <n v="19952"/>
  </r>
  <r>
    <n v="19953"/>
  </r>
  <r>
    <n v="19954"/>
  </r>
  <r>
    <n v="19955"/>
  </r>
  <r>
    <n v="19956"/>
  </r>
  <r>
    <n v="19957"/>
  </r>
  <r>
    <n v="19959"/>
  </r>
  <r>
    <n v="19960"/>
  </r>
  <r>
    <n v="19961"/>
  </r>
  <r>
    <n v="19962"/>
  </r>
  <r>
    <n v="19963"/>
  </r>
  <r>
    <n v="19964"/>
  </r>
  <r>
    <n v="19965"/>
  </r>
  <r>
    <n v="19966"/>
  </r>
  <r>
    <n v="19967"/>
  </r>
  <r>
    <n v="19968"/>
  </r>
  <r>
    <n v="19969"/>
  </r>
  <r>
    <n v="19970"/>
  </r>
  <r>
    <n v="19971"/>
  </r>
  <r>
    <n v="19972"/>
  </r>
  <r>
    <n v="19973"/>
  </r>
  <r>
    <n v="19974"/>
  </r>
  <r>
    <n v="19975"/>
  </r>
  <r>
    <n v="19976"/>
  </r>
  <r>
    <n v="19977"/>
  </r>
  <r>
    <n v="19978"/>
  </r>
  <r>
    <n v="19979"/>
  </r>
  <r>
    <n v="19981"/>
  </r>
  <r>
    <n v="19982"/>
  </r>
  <r>
    <n v="19983"/>
  </r>
  <r>
    <n v="19984"/>
  </r>
  <r>
    <n v="19985"/>
  </r>
  <r>
    <n v="19986"/>
  </r>
  <r>
    <n v="19989"/>
  </r>
  <r>
    <n v="19990"/>
  </r>
  <r>
    <n v="19991"/>
  </r>
  <r>
    <n v="19992"/>
  </r>
  <r>
    <n v="19993"/>
  </r>
  <r>
    <n v="19994"/>
  </r>
  <r>
    <n v="19995"/>
  </r>
  <r>
    <n v="19997"/>
  </r>
  <r>
    <n v="19998"/>
  </r>
  <r>
    <n v="19999"/>
  </r>
  <r>
    <n v="20000"/>
  </r>
  <r>
    <n v="20001"/>
  </r>
  <r>
    <n v="20002"/>
  </r>
  <r>
    <n v="20003"/>
  </r>
  <r>
    <n v="20005"/>
  </r>
  <r>
    <n v="20006"/>
  </r>
  <r>
    <n v="20007"/>
  </r>
  <r>
    <n v="20008"/>
  </r>
  <r>
    <n v="20009"/>
  </r>
  <r>
    <n v="20010"/>
  </r>
  <r>
    <n v="20011"/>
  </r>
  <r>
    <n v="20012"/>
  </r>
  <r>
    <n v="20013"/>
  </r>
  <r>
    <n v="20014"/>
  </r>
  <r>
    <n v="20015"/>
  </r>
  <r>
    <n v="20016"/>
  </r>
  <r>
    <n v="20017"/>
  </r>
  <r>
    <n v="20019"/>
  </r>
  <r>
    <n v="20020"/>
  </r>
  <r>
    <n v="20021"/>
  </r>
  <r>
    <n v="20022"/>
  </r>
  <r>
    <n v="20024"/>
  </r>
  <r>
    <n v="20025"/>
  </r>
  <r>
    <n v="20026"/>
  </r>
  <r>
    <n v="20027"/>
  </r>
  <r>
    <n v="20028"/>
  </r>
  <r>
    <n v="20029"/>
  </r>
  <r>
    <n v="20030"/>
  </r>
  <r>
    <n v="20031"/>
  </r>
  <r>
    <n v="20032"/>
  </r>
  <r>
    <n v="20033"/>
  </r>
  <r>
    <n v="20034"/>
  </r>
  <r>
    <n v="20035"/>
  </r>
  <r>
    <n v="20036"/>
  </r>
  <r>
    <n v="20037"/>
  </r>
  <r>
    <n v="20038"/>
  </r>
  <r>
    <n v="20039"/>
  </r>
  <r>
    <n v="20040"/>
  </r>
  <r>
    <n v="20041"/>
  </r>
  <r>
    <n v="20042"/>
  </r>
  <r>
    <n v="20043"/>
  </r>
  <r>
    <n v="20044"/>
  </r>
  <r>
    <n v="20045"/>
  </r>
  <r>
    <n v="20046"/>
  </r>
  <r>
    <n v="20047"/>
  </r>
  <r>
    <n v="20048"/>
  </r>
  <r>
    <n v="20049"/>
  </r>
  <r>
    <n v="20051"/>
  </r>
  <r>
    <n v="20053"/>
  </r>
  <r>
    <n v="20054"/>
  </r>
  <r>
    <n v="20055"/>
  </r>
  <r>
    <n v="20056"/>
  </r>
  <r>
    <n v="20057"/>
  </r>
  <r>
    <n v="20058"/>
  </r>
  <r>
    <n v="20059"/>
  </r>
  <r>
    <n v="20060"/>
  </r>
  <r>
    <n v="20061"/>
  </r>
  <r>
    <n v="20062"/>
  </r>
  <r>
    <n v="20063"/>
  </r>
  <r>
    <n v="20064"/>
  </r>
  <r>
    <n v="20065"/>
  </r>
  <r>
    <n v="20066"/>
  </r>
  <r>
    <n v="20067"/>
  </r>
  <r>
    <n v="20068"/>
  </r>
  <r>
    <n v="20069"/>
  </r>
  <r>
    <n v="20070"/>
  </r>
  <r>
    <n v="20071"/>
  </r>
  <r>
    <n v="20072"/>
  </r>
  <r>
    <n v="20073"/>
  </r>
  <r>
    <n v="20074"/>
  </r>
  <r>
    <n v="20075"/>
  </r>
  <r>
    <n v="20076"/>
  </r>
  <r>
    <n v="20077"/>
  </r>
  <r>
    <n v="20078"/>
  </r>
  <r>
    <n v="20079"/>
  </r>
  <r>
    <n v="20080"/>
  </r>
  <r>
    <n v="20081"/>
  </r>
  <r>
    <n v="20082"/>
  </r>
  <r>
    <n v="20083"/>
  </r>
  <r>
    <n v="20084"/>
  </r>
  <r>
    <n v="20085"/>
  </r>
  <r>
    <n v="20086"/>
  </r>
  <r>
    <n v="20087"/>
  </r>
  <r>
    <n v="20088"/>
  </r>
  <r>
    <n v="20089"/>
  </r>
  <r>
    <n v="20090"/>
  </r>
  <r>
    <n v="20091"/>
  </r>
  <r>
    <n v="20092"/>
  </r>
  <r>
    <n v="20093"/>
  </r>
  <r>
    <n v="20094"/>
  </r>
  <r>
    <n v="20095"/>
  </r>
  <r>
    <n v="20096"/>
  </r>
  <r>
    <n v="20097"/>
  </r>
  <r>
    <n v="20098"/>
  </r>
  <r>
    <n v="20099"/>
  </r>
  <r>
    <n v="20100"/>
  </r>
  <r>
    <n v="20101"/>
  </r>
  <r>
    <n v="20102"/>
  </r>
  <r>
    <n v="20103"/>
  </r>
  <r>
    <n v="20104"/>
  </r>
  <r>
    <n v="20105"/>
  </r>
  <r>
    <n v="20106"/>
  </r>
  <r>
    <n v="20107"/>
  </r>
  <r>
    <n v="20108"/>
  </r>
  <r>
    <n v="20109"/>
  </r>
  <r>
    <n v="20110"/>
  </r>
  <r>
    <n v="20111"/>
  </r>
  <r>
    <n v="20112"/>
  </r>
  <r>
    <n v="20113"/>
  </r>
  <r>
    <n v="20114"/>
  </r>
  <r>
    <n v="20115"/>
  </r>
  <r>
    <n v="20116"/>
  </r>
  <r>
    <n v="20117"/>
  </r>
  <r>
    <n v="20118"/>
  </r>
  <r>
    <n v="20119"/>
  </r>
  <r>
    <n v="20120"/>
  </r>
  <r>
    <n v="20121"/>
  </r>
  <r>
    <n v="20122"/>
  </r>
  <r>
    <n v="20123"/>
  </r>
  <r>
    <n v="20124"/>
  </r>
  <r>
    <n v="20125"/>
  </r>
  <r>
    <n v="20126"/>
  </r>
  <r>
    <n v="20127"/>
  </r>
  <r>
    <n v="20128"/>
  </r>
  <r>
    <n v="20129"/>
  </r>
  <r>
    <n v="20130"/>
  </r>
  <r>
    <n v="20131"/>
  </r>
  <r>
    <n v="20132"/>
  </r>
  <r>
    <n v="20133"/>
  </r>
  <r>
    <n v="20134"/>
  </r>
  <r>
    <n v="20135"/>
  </r>
  <r>
    <n v="20136"/>
  </r>
  <r>
    <n v="20137"/>
  </r>
  <r>
    <n v="20138"/>
  </r>
  <r>
    <n v="20139"/>
  </r>
  <r>
    <n v="20140"/>
  </r>
  <r>
    <n v="20141"/>
  </r>
  <r>
    <n v="20142"/>
  </r>
  <r>
    <n v="20143"/>
  </r>
  <r>
    <n v="20144"/>
  </r>
  <r>
    <n v="20145"/>
  </r>
  <r>
    <n v="20146"/>
  </r>
  <r>
    <n v="20147"/>
  </r>
  <r>
    <n v="20148"/>
  </r>
  <r>
    <n v="20149"/>
  </r>
  <r>
    <n v="20150"/>
  </r>
  <r>
    <n v="20151"/>
  </r>
  <r>
    <n v="20152"/>
  </r>
  <r>
    <n v="20153"/>
  </r>
  <r>
    <n v="20154"/>
  </r>
  <r>
    <n v="20155"/>
  </r>
  <r>
    <n v="20156"/>
  </r>
  <r>
    <n v="20157"/>
  </r>
  <r>
    <n v="20158"/>
  </r>
  <r>
    <n v="20159"/>
  </r>
  <r>
    <n v="20160"/>
  </r>
  <r>
    <n v="20161"/>
  </r>
  <r>
    <n v="20162"/>
  </r>
  <r>
    <n v="20163"/>
  </r>
  <r>
    <n v="20164"/>
  </r>
  <r>
    <n v="20165"/>
  </r>
  <r>
    <n v="20166"/>
  </r>
  <r>
    <n v="20167"/>
  </r>
  <r>
    <n v="20168"/>
  </r>
  <r>
    <n v="20169"/>
  </r>
  <r>
    <n v="20170"/>
  </r>
  <r>
    <n v="20171"/>
  </r>
  <r>
    <n v="20172"/>
  </r>
  <r>
    <n v="20173"/>
  </r>
  <r>
    <n v="20174"/>
  </r>
  <r>
    <n v="20175"/>
  </r>
  <r>
    <n v="20176"/>
  </r>
  <r>
    <n v="20177"/>
  </r>
  <r>
    <n v="20178"/>
  </r>
  <r>
    <n v="20179"/>
  </r>
  <r>
    <n v="20180"/>
  </r>
  <r>
    <n v="20181"/>
  </r>
  <r>
    <n v="20182"/>
  </r>
  <r>
    <n v="20183"/>
  </r>
  <r>
    <n v="20184"/>
  </r>
  <r>
    <n v="20185"/>
  </r>
  <r>
    <n v="20186"/>
  </r>
  <r>
    <n v="20187"/>
  </r>
  <r>
    <n v="20188"/>
  </r>
  <r>
    <n v="20189"/>
  </r>
  <r>
    <n v="20190"/>
  </r>
  <r>
    <n v="20191"/>
  </r>
  <r>
    <n v="20192"/>
  </r>
  <r>
    <n v="20193"/>
  </r>
  <r>
    <n v="20194"/>
  </r>
  <r>
    <n v="20195"/>
  </r>
  <r>
    <n v="20196"/>
  </r>
  <r>
    <n v="20197"/>
  </r>
  <r>
    <n v="20198"/>
  </r>
  <r>
    <n v="20199"/>
  </r>
  <r>
    <n v="20200"/>
  </r>
  <r>
    <n v="20201"/>
  </r>
  <r>
    <n v="20202"/>
  </r>
  <r>
    <n v="20203"/>
  </r>
  <r>
    <n v="20204"/>
  </r>
  <r>
    <n v="20205"/>
  </r>
  <r>
    <n v="20206"/>
  </r>
  <r>
    <n v="20207"/>
  </r>
  <r>
    <n v="20208"/>
  </r>
  <r>
    <n v="20209"/>
  </r>
  <r>
    <n v="20210"/>
  </r>
  <r>
    <n v="20211"/>
  </r>
  <r>
    <n v="20212"/>
  </r>
  <r>
    <n v="20213"/>
  </r>
  <r>
    <n v="20214"/>
  </r>
  <r>
    <n v="20215"/>
  </r>
  <r>
    <n v="20216"/>
  </r>
  <r>
    <n v="20217"/>
  </r>
  <r>
    <n v="20218"/>
  </r>
  <r>
    <n v="20219"/>
  </r>
  <r>
    <n v="20220"/>
  </r>
  <r>
    <n v="20221"/>
  </r>
  <r>
    <n v="20222"/>
  </r>
  <r>
    <n v="20223"/>
  </r>
  <r>
    <n v="20224"/>
  </r>
  <r>
    <n v="20225"/>
  </r>
  <r>
    <n v="20226"/>
  </r>
  <r>
    <n v="20227"/>
  </r>
  <r>
    <n v="20228"/>
  </r>
  <r>
    <n v="20229"/>
  </r>
  <r>
    <n v="20230"/>
  </r>
  <r>
    <n v="20231"/>
  </r>
  <r>
    <n v="20232"/>
  </r>
  <r>
    <n v="20233"/>
  </r>
  <r>
    <n v="20234"/>
  </r>
  <r>
    <n v="20235"/>
  </r>
  <r>
    <n v="20236"/>
  </r>
  <r>
    <n v="20237"/>
  </r>
  <r>
    <n v="20238"/>
  </r>
  <r>
    <n v="20239"/>
  </r>
  <r>
    <n v="20240"/>
  </r>
  <r>
    <n v="20241"/>
  </r>
  <r>
    <n v="20242"/>
  </r>
  <r>
    <n v="20243"/>
  </r>
  <r>
    <n v="20244"/>
  </r>
  <r>
    <n v="20245"/>
  </r>
  <r>
    <n v="20246"/>
  </r>
  <r>
    <n v="20247"/>
  </r>
  <r>
    <n v="20248"/>
  </r>
  <r>
    <n v="20249"/>
  </r>
  <r>
    <n v="20250"/>
  </r>
  <r>
    <n v="20251"/>
  </r>
  <r>
    <n v="20252"/>
  </r>
  <r>
    <n v="20253"/>
  </r>
  <r>
    <n v="20254"/>
  </r>
  <r>
    <n v="20255"/>
  </r>
  <r>
    <n v="20256"/>
  </r>
  <r>
    <n v="20257"/>
  </r>
  <r>
    <n v="20258"/>
  </r>
  <r>
    <n v="20259"/>
  </r>
  <r>
    <n v="20260"/>
  </r>
  <r>
    <n v="20261"/>
  </r>
  <r>
    <n v="20262"/>
  </r>
  <r>
    <n v="20263"/>
  </r>
  <r>
    <n v="20265"/>
  </r>
  <r>
    <n v="20266"/>
  </r>
  <r>
    <n v="20267"/>
  </r>
  <r>
    <n v="20268"/>
  </r>
  <r>
    <n v="20269"/>
  </r>
  <r>
    <n v="20270"/>
  </r>
  <r>
    <n v="20271"/>
  </r>
  <r>
    <n v="20272"/>
  </r>
  <r>
    <n v="20273"/>
  </r>
  <r>
    <n v="20274"/>
  </r>
  <r>
    <n v="20275"/>
  </r>
  <r>
    <n v="20277"/>
  </r>
  <r>
    <n v="20278"/>
  </r>
  <r>
    <n v="20279"/>
  </r>
  <r>
    <n v="20280"/>
  </r>
  <r>
    <n v="20281"/>
  </r>
  <r>
    <n v="20282"/>
  </r>
  <r>
    <n v="20283"/>
  </r>
  <r>
    <n v="20284"/>
  </r>
  <r>
    <n v="20285"/>
  </r>
  <r>
    <n v="20286"/>
  </r>
  <r>
    <n v="20287"/>
  </r>
  <r>
    <n v="20288"/>
  </r>
  <r>
    <n v="20289"/>
  </r>
  <r>
    <n v="20290"/>
  </r>
  <r>
    <n v="20291"/>
  </r>
  <r>
    <n v="20292"/>
  </r>
  <r>
    <n v="20293"/>
  </r>
  <r>
    <n v="20294"/>
  </r>
  <r>
    <n v="20295"/>
  </r>
  <r>
    <n v="20296"/>
  </r>
  <r>
    <n v="20297"/>
  </r>
  <r>
    <n v="20298"/>
  </r>
  <r>
    <n v="20299"/>
  </r>
  <r>
    <n v="20300"/>
  </r>
  <r>
    <n v="20301"/>
  </r>
  <r>
    <n v="20302"/>
  </r>
  <r>
    <n v="20303"/>
  </r>
  <r>
    <n v="20304"/>
  </r>
  <r>
    <n v="20305"/>
  </r>
  <r>
    <n v="20306"/>
  </r>
  <r>
    <n v="20307"/>
  </r>
  <r>
    <n v="20308"/>
  </r>
  <r>
    <n v="20309"/>
  </r>
  <r>
    <n v="20310"/>
  </r>
  <r>
    <n v="20311"/>
  </r>
  <r>
    <n v="20312"/>
  </r>
  <r>
    <n v="20313"/>
  </r>
  <r>
    <n v="20314"/>
  </r>
  <r>
    <n v="20315"/>
  </r>
  <r>
    <n v="20317"/>
  </r>
  <r>
    <n v="20318"/>
  </r>
  <r>
    <n v="20319"/>
  </r>
  <r>
    <n v="20320"/>
  </r>
  <r>
    <n v="20321"/>
  </r>
  <r>
    <n v="20322"/>
  </r>
  <r>
    <n v="20323"/>
  </r>
  <r>
    <n v="20324"/>
  </r>
  <r>
    <n v="20325"/>
  </r>
  <r>
    <n v="20326"/>
  </r>
  <r>
    <n v="20327"/>
  </r>
  <r>
    <n v="20328"/>
  </r>
  <r>
    <n v="20329"/>
  </r>
  <r>
    <n v="20330"/>
  </r>
  <r>
    <n v="20331"/>
  </r>
  <r>
    <n v="20332"/>
  </r>
  <r>
    <n v="20333"/>
  </r>
  <r>
    <n v="20334"/>
  </r>
  <r>
    <n v="20335"/>
  </r>
  <r>
    <n v="20336"/>
  </r>
  <r>
    <n v="20337"/>
  </r>
  <r>
    <n v="20338"/>
  </r>
  <r>
    <n v="20339"/>
  </r>
  <r>
    <n v="20340"/>
  </r>
  <r>
    <n v="20341"/>
  </r>
  <r>
    <n v="20342"/>
  </r>
  <r>
    <n v="20343"/>
  </r>
  <r>
    <n v="20344"/>
  </r>
  <r>
    <n v="20345"/>
  </r>
  <r>
    <n v="20346"/>
  </r>
  <r>
    <n v="20347"/>
  </r>
  <r>
    <n v="20348"/>
  </r>
  <r>
    <n v="20349"/>
  </r>
  <r>
    <n v="20350"/>
  </r>
  <r>
    <n v="20351"/>
  </r>
  <r>
    <n v="20352"/>
  </r>
  <r>
    <n v="20353"/>
  </r>
  <r>
    <n v="20354"/>
  </r>
  <r>
    <n v="20355"/>
  </r>
  <r>
    <n v="20356"/>
  </r>
  <r>
    <n v="20357"/>
  </r>
  <r>
    <n v="20358"/>
  </r>
  <r>
    <n v="20359"/>
  </r>
  <r>
    <n v="20360"/>
  </r>
  <r>
    <n v="20361"/>
  </r>
  <r>
    <n v="20362"/>
  </r>
  <r>
    <n v="20363"/>
  </r>
  <r>
    <n v="20364"/>
  </r>
  <r>
    <n v="20365"/>
  </r>
  <r>
    <n v="20366"/>
  </r>
  <r>
    <n v="20367"/>
  </r>
  <r>
    <n v="20368"/>
  </r>
  <r>
    <n v="20369"/>
  </r>
  <r>
    <n v="20370"/>
  </r>
  <r>
    <n v="20371"/>
  </r>
  <r>
    <n v="20372"/>
  </r>
  <r>
    <n v="20373"/>
  </r>
  <r>
    <n v="20374"/>
  </r>
  <r>
    <n v="20375"/>
  </r>
  <r>
    <n v="20376"/>
  </r>
  <r>
    <n v="20377"/>
  </r>
  <r>
    <n v="20378"/>
  </r>
  <r>
    <n v="20379"/>
  </r>
  <r>
    <n v="20380"/>
  </r>
  <r>
    <n v="20381"/>
  </r>
  <r>
    <n v="20382"/>
  </r>
  <r>
    <n v="20383"/>
  </r>
  <r>
    <n v="20384"/>
  </r>
  <r>
    <n v="20385"/>
  </r>
  <r>
    <n v="20386"/>
  </r>
  <r>
    <n v="20387"/>
  </r>
  <r>
    <n v="20388"/>
  </r>
  <r>
    <n v="20389"/>
  </r>
  <r>
    <n v="20390"/>
  </r>
  <r>
    <n v="20391"/>
  </r>
  <r>
    <n v="20392"/>
  </r>
  <r>
    <n v="20393"/>
  </r>
  <r>
    <n v="20394"/>
  </r>
  <r>
    <n v="20395"/>
  </r>
  <r>
    <n v="20396"/>
  </r>
  <r>
    <n v="20397"/>
  </r>
  <r>
    <n v="20398"/>
  </r>
  <r>
    <n v="20399"/>
  </r>
  <r>
    <n v="20400"/>
  </r>
  <r>
    <n v="20401"/>
  </r>
  <r>
    <n v="20402"/>
  </r>
  <r>
    <n v="20403"/>
  </r>
  <r>
    <n v="20404"/>
  </r>
  <r>
    <n v="20405"/>
  </r>
  <r>
    <n v="20406"/>
  </r>
  <r>
    <n v="20407"/>
  </r>
  <r>
    <n v="20408"/>
  </r>
  <r>
    <n v="20409"/>
  </r>
  <r>
    <n v="20410"/>
  </r>
  <r>
    <n v="20411"/>
  </r>
  <r>
    <n v="20412"/>
  </r>
  <r>
    <n v="20413"/>
  </r>
  <r>
    <n v="20414"/>
  </r>
  <r>
    <n v="20415"/>
  </r>
  <r>
    <n v="20416"/>
  </r>
  <r>
    <n v="20417"/>
  </r>
  <r>
    <n v="20418"/>
  </r>
  <r>
    <n v="20419"/>
  </r>
  <r>
    <n v="20420"/>
  </r>
  <r>
    <n v="20421"/>
  </r>
  <r>
    <n v="20422"/>
  </r>
  <r>
    <n v="20423"/>
  </r>
  <r>
    <n v="20424"/>
  </r>
  <r>
    <n v="20425"/>
  </r>
  <r>
    <n v="20426"/>
  </r>
  <r>
    <n v="20427"/>
  </r>
  <r>
    <n v="20428"/>
  </r>
  <r>
    <n v="20429"/>
  </r>
  <r>
    <n v="20430"/>
  </r>
  <r>
    <n v="20431"/>
  </r>
  <r>
    <n v="20433"/>
  </r>
  <r>
    <n v="20434"/>
  </r>
  <r>
    <n v="20435"/>
  </r>
  <r>
    <n v="20436"/>
  </r>
  <r>
    <n v="20437"/>
  </r>
  <r>
    <n v="20438"/>
  </r>
  <r>
    <n v="20439"/>
  </r>
  <r>
    <n v="20440"/>
  </r>
  <r>
    <n v="20441"/>
  </r>
  <r>
    <n v="20442"/>
  </r>
  <r>
    <n v="20443"/>
  </r>
  <r>
    <n v="20444"/>
  </r>
  <r>
    <n v="20445"/>
  </r>
  <r>
    <n v="20446"/>
  </r>
  <r>
    <n v="20447"/>
  </r>
  <r>
    <n v="20448"/>
  </r>
  <r>
    <n v="20449"/>
  </r>
  <r>
    <n v="20450"/>
  </r>
  <r>
    <n v="20451"/>
  </r>
  <r>
    <n v="20452"/>
  </r>
  <r>
    <n v="20453"/>
  </r>
  <r>
    <n v="20454"/>
  </r>
  <r>
    <n v="20455"/>
  </r>
  <r>
    <n v="20456"/>
  </r>
  <r>
    <n v="20457"/>
  </r>
  <r>
    <n v="20458"/>
  </r>
  <r>
    <n v="20460"/>
  </r>
  <r>
    <n v="20461"/>
  </r>
  <r>
    <n v="20462"/>
  </r>
  <r>
    <n v="20463"/>
  </r>
  <r>
    <n v="20464"/>
  </r>
  <r>
    <n v="20465"/>
  </r>
  <r>
    <n v="20466"/>
  </r>
  <r>
    <n v="20467"/>
  </r>
  <r>
    <n v="20468"/>
  </r>
  <r>
    <n v="20469"/>
  </r>
  <r>
    <n v="20470"/>
  </r>
  <r>
    <n v="20471"/>
  </r>
  <r>
    <n v="20472"/>
  </r>
  <r>
    <n v="20473"/>
  </r>
  <r>
    <n v="20474"/>
  </r>
  <r>
    <n v="20475"/>
  </r>
  <r>
    <n v="20476"/>
  </r>
  <r>
    <n v="20477"/>
  </r>
  <r>
    <n v="20478"/>
  </r>
  <r>
    <n v="20479"/>
  </r>
  <r>
    <n v="20480"/>
  </r>
  <r>
    <n v="20481"/>
  </r>
  <r>
    <n v="20482"/>
  </r>
  <r>
    <n v="20483"/>
  </r>
  <r>
    <n v="20484"/>
  </r>
  <r>
    <n v="20485"/>
  </r>
  <r>
    <n v="20486"/>
  </r>
  <r>
    <n v="20487"/>
  </r>
  <r>
    <n v="20488"/>
  </r>
  <r>
    <n v="20489"/>
  </r>
  <r>
    <n v="20490"/>
  </r>
  <r>
    <n v="20491"/>
  </r>
  <r>
    <n v="20492"/>
  </r>
  <r>
    <n v="20493"/>
  </r>
  <r>
    <n v="20494"/>
  </r>
  <r>
    <n v="20495"/>
  </r>
  <r>
    <n v="20496"/>
  </r>
  <r>
    <n v="20497"/>
  </r>
  <r>
    <n v="20498"/>
  </r>
  <r>
    <n v="20499"/>
  </r>
  <r>
    <n v="20500"/>
  </r>
  <r>
    <n v="20501"/>
  </r>
  <r>
    <n v="20502"/>
  </r>
  <r>
    <n v="20503"/>
  </r>
  <r>
    <n v="20504"/>
  </r>
  <r>
    <n v="20505"/>
  </r>
  <r>
    <n v="20506"/>
  </r>
  <r>
    <n v="20507"/>
  </r>
  <r>
    <n v="20509"/>
  </r>
  <r>
    <n v="20510"/>
  </r>
  <r>
    <n v="20511"/>
  </r>
  <r>
    <n v="20512"/>
  </r>
  <r>
    <n v="20513"/>
  </r>
  <r>
    <n v="20514"/>
  </r>
  <r>
    <n v="20515"/>
  </r>
  <r>
    <n v="20516"/>
  </r>
  <r>
    <n v="20517"/>
  </r>
  <r>
    <n v="20520"/>
  </r>
  <r>
    <n v="20521"/>
  </r>
  <r>
    <n v="20522"/>
  </r>
  <r>
    <n v="20523"/>
  </r>
  <r>
    <n v="20524"/>
  </r>
  <r>
    <n v="20525"/>
  </r>
  <r>
    <n v="20526"/>
  </r>
  <r>
    <n v="20527"/>
  </r>
  <r>
    <n v="20528"/>
  </r>
  <r>
    <n v="20529"/>
  </r>
  <r>
    <n v="20530"/>
  </r>
  <r>
    <n v="20531"/>
  </r>
  <r>
    <n v="20532"/>
  </r>
  <r>
    <n v="20533"/>
  </r>
  <r>
    <n v="20534"/>
  </r>
  <r>
    <n v="20535"/>
  </r>
  <r>
    <n v="20536"/>
  </r>
  <r>
    <n v="20537"/>
  </r>
  <r>
    <n v="20538"/>
  </r>
  <r>
    <n v="20539"/>
  </r>
  <r>
    <n v="20540"/>
  </r>
  <r>
    <n v="20541"/>
  </r>
  <r>
    <n v="20542"/>
  </r>
  <r>
    <n v="20543"/>
  </r>
  <r>
    <n v="20544"/>
  </r>
  <r>
    <n v="20545"/>
  </r>
  <r>
    <n v="20546"/>
  </r>
  <r>
    <n v="20547"/>
  </r>
  <r>
    <n v="20548"/>
  </r>
  <r>
    <n v="20549"/>
  </r>
  <r>
    <n v="20550"/>
  </r>
  <r>
    <n v="20551"/>
  </r>
  <r>
    <n v="20552"/>
  </r>
  <r>
    <n v="20553"/>
  </r>
  <r>
    <n v="20554"/>
  </r>
  <r>
    <n v="20555"/>
  </r>
  <r>
    <n v="20556"/>
  </r>
  <r>
    <n v="20557"/>
  </r>
  <r>
    <n v="20558"/>
  </r>
  <r>
    <n v="20559"/>
  </r>
  <r>
    <n v="20560"/>
  </r>
  <r>
    <n v="20562"/>
  </r>
  <r>
    <n v="20563"/>
  </r>
  <r>
    <n v="20564"/>
  </r>
  <r>
    <n v="20565"/>
  </r>
  <r>
    <n v="20566"/>
  </r>
  <r>
    <n v="20567"/>
  </r>
  <r>
    <n v="20568"/>
  </r>
  <r>
    <n v="20569"/>
  </r>
  <r>
    <n v="20570"/>
  </r>
  <r>
    <n v="20571"/>
  </r>
  <r>
    <n v="20572"/>
  </r>
  <r>
    <n v="20573"/>
  </r>
  <r>
    <n v="20574"/>
  </r>
  <r>
    <n v="20575"/>
  </r>
  <r>
    <n v="20576"/>
  </r>
  <r>
    <n v="20577"/>
  </r>
  <r>
    <n v="20578"/>
  </r>
  <r>
    <n v="20579"/>
  </r>
  <r>
    <n v="20580"/>
  </r>
  <r>
    <n v="20581"/>
  </r>
  <r>
    <n v="20582"/>
  </r>
  <r>
    <n v="20583"/>
  </r>
  <r>
    <n v="20584"/>
  </r>
  <r>
    <n v="20585"/>
  </r>
  <r>
    <n v="20587"/>
  </r>
  <r>
    <n v="20588"/>
  </r>
  <r>
    <n v="20589"/>
  </r>
  <r>
    <n v="20590"/>
  </r>
  <r>
    <n v="20591"/>
  </r>
  <r>
    <n v="20592"/>
  </r>
  <r>
    <n v="20594"/>
  </r>
  <r>
    <n v="20595"/>
  </r>
  <r>
    <n v="20596"/>
  </r>
  <r>
    <n v="20597"/>
  </r>
  <r>
    <n v="20598"/>
  </r>
  <r>
    <n v="20599"/>
  </r>
  <r>
    <n v="20600"/>
  </r>
  <r>
    <n v="20601"/>
  </r>
  <r>
    <n v="20602"/>
  </r>
  <r>
    <n v="20603"/>
  </r>
  <r>
    <n v="20604"/>
  </r>
  <r>
    <n v="20605"/>
  </r>
  <r>
    <n v="20606"/>
  </r>
  <r>
    <n v="20607"/>
  </r>
  <r>
    <n v="20608"/>
  </r>
  <r>
    <n v="20609"/>
  </r>
  <r>
    <n v="20610"/>
  </r>
  <r>
    <n v="20611"/>
  </r>
  <r>
    <n v="20612"/>
  </r>
  <r>
    <n v="20613"/>
  </r>
  <r>
    <n v="20614"/>
  </r>
  <r>
    <n v="20616"/>
  </r>
  <r>
    <n v="20617"/>
  </r>
  <r>
    <n v="20618"/>
  </r>
  <r>
    <n v="20619"/>
  </r>
  <r>
    <n v="20620"/>
  </r>
  <r>
    <n v="20621"/>
  </r>
  <r>
    <n v="20622"/>
  </r>
  <r>
    <n v="20623"/>
  </r>
  <r>
    <n v="20624"/>
  </r>
  <r>
    <n v="20625"/>
  </r>
  <r>
    <n v="20626"/>
  </r>
  <r>
    <n v="20627"/>
  </r>
  <r>
    <n v="20628"/>
  </r>
  <r>
    <n v="20629"/>
  </r>
  <r>
    <n v="20630"/>
  </r>
  <r>
    <n v="20631"/>
  </r>
  <r>
    <n v="20632"/>
  </r>
  <r>
    <n v="20633"/>
  </r>
  <r>
    <n v="20634"/>
  </r>
  <r>
    <n v="20635"/>
  </r>
  <r>
    <n v="20636"/>
  </r>
  <r>
    <n v="20637"/>
  </r>
  <r>
    <n v="20638"/>
  </r>
  <r>
    <n v="20639"/>
  </r>
  <r>
    <n v="20640"/>
  </r>
  <r>
    <n v="20641"/>
  </r>
  <r>
    <n v="20642"/>
  </r>
  <r>
    <n v="20643"/>
  </r>
  <r>
    <n v="20644"/>
  </r>
  <r>
    <n v="20645"/>
  </r>
  <r>
    <n v="20646"/>
  </r>
  <r>
    <n v="20647"/>
  </r>
  <r>
    <n v="20648"/>
  </r>
  <r>
    <n v="20649"/>
  </r>
  <r>
    <n v="20650"/>
  </r>
  <r>
    <n v="20651"/>
  </r>
  <r>
    <n v="20652"/>
  </r>
  <r>
    <n v="20653"/>
  </r>
  <r>
    <n v="20654"/>
  </r>
  <r>
    <n v="20655"/>
  </r>
  <r>
    <n v="20656"/>
  </r>
  <r>
    <n v="20657"/>
  </r>
  <r>
    <n v="20658"/>
  </r>
  <r>
    <n v="20659"/>
  </r>
  <r>
    <n v="20660"/>
  </r>
  <r>
    <n v="20661"/>
  </r>
  <r>
    <n v="20662"/>
  </r>
  <r>
    <n v="20663"/>
  </r>
  <r>
    <n v="20665"/>
  </r>
  <r>
    <n v="20666"/>
  </r>
  <r>
    <n v="20667"/>
  </r>
  <r>
    <n v="20669"/>
  </r>
  <r>
    <n v="20670"/>
  </r>
  <r>
    <n v="20671"/>
  </r>
  <r>
    <n v="20672"/>
  </r>
  <r>
    <n v="20673"/>
  </r>
  <r>
    <n v="20674"/>
  </r>
  <r>
    <n v="20675"/>
  </r>
  <r>
    <n v="20676"/>
  </r>
  <r>
    <n v="20677"/>
  </r>
  <r>
    <n v="20678"/>
  </r>
  <r>
    <n v="20679"/>
  </r>
  <r>
    <n v="20680"/>
  </r>
  <r>
    <n v="20681"/>
  </r>
  <r>
    <n v="20682"/>
  </r>
  <r>
    <n v="20683"/>
  </r>
  <r>
    <n v="20684"/>
  </r>
  <r>
    <n v="20685"/>
  </r>
  <r>
    <n v="20686"/>
  </r>
  <r>
    <n v="20687"/>
  </r>
  <r>
    <n v="20689"/>
  </r>
  <r>
    <n v="20690"/>
  </r>
  <r>
    <n v="20691"/>
  </r>
  <r>
    <n v="20692"/>
  </r>
  <r>
    <n v="20693"/>
  </r>
  <r>
    <n v="20694"/>
  </r>
  <r>
    <n v="20695"/>
  </r>
  <r>
    <n v="20697"/>
  </r>
  <r>
    <n v="20698"/>
  </r>
  <r>
    <n v="20700"/>
  </r>
  <r>
    <n v="20702"/>
  </r>
  <r>
    <n v="20703"/>
  </r>
  <r>
    <n v="20704"/>
  </r>
  <r>
    <n v="20705"/>
  </r>
  <r>
    <n v="20706"/>
  </r>
  <r>
    <n v="20707"/>
  </r>
  <r>
    <n v="20708"/>
  </r>
  <r>
    <n v="20709"/>
  </r>
  <r>
    <n v="20710"/>
  </r>
  <r>
    <n v="20711"/>
  </r>
  <r>
    <n v="20712"/>
  </r>
  <r>
    <n v="20713"/>
  </r>
  <r>
    <n v="20714"/>
  </r>
  <r>
    <n v="20715"/>
  </r>
  <r>
    <n v="20716"/>
  </r>
  <r>
    <n v="20717"/>
  </r>
  <r>
    <n v="20718"/>
  </r>
  <r>
    <n v="20719"/>
  </r>
  <r>
    <n v="20720"/>
  </r>
  <r>
    <n v="20721"/>
  </r>
  <r>
    <n v="20722"/>
  </r>
  <r>
    <n v="20723"/>
  </r>
  <r>
    <n v="20724"/>
  </r>
  <r>
    <n v="20725"/>
  </r>
  <r>
    <n v="20726"/>
  </r>
  <r>
    <n v="20727"/>
  </r>
  <r>
    <n v="20728"/>
  </r>
  <r>
    <n v="20729"/>
  </r>
  <r>
    <n v="20730"/>
  </r>
  <r>
    <n v="20731"/>
  </r>
  <r>
    <n v="20732"/>
  </r>
  <r>
    <n v="20733"/>
  </r>
  <r>
    <n v="20734"/>
  </r>
  <r>
    <n v="20735"/>
  </r>
  <r>
    <n v="20736"/>
  </r>
  <r>
    <n v="20737"/>
  </r>
  <r>
    <n v="20738"/>
  </r>
  <r>
    <n v="20739"/>
  </r>
  <r>
    <n v="20741"/>
  </r>
  <r>
    <n v="20742"/>
  </r>
  <r>
    <n v="20743"/>
  </r>
  <r>
    <n v="20744"/>
  </r>
  <r>
    <n v="20745"/>
  </r>
  <r>
    <n v="20746"/>
  </r>
  <r>
    <n v="20748"/>
  </r>
  <r>
    <n v="20749"/>
  </r>
  <r>
    <n v="20750"/>
  </r>
  <r>
    <n v="20751"/>
  </r>
  <r>
    <n v="20752"/>
  </r>
  <r>
    <n v="20753"/>
  </r>
  <r>
    <n v="20754"/>
  </r>
  <r>
    <n v="20755"/>
  </r>
  <r>
    <n v="20756"/>
  </r>
  <r>
    <n v="20757"/>
  </r>
  <r>
    <n v="20758"/>
  </r>
  <r>
    <n v="20759"/>
  </r>
  <r>
    <n v="20760"/>
  </r>
  <r>
    <n v="20761"/>
  </r>
  <r>
    <n v="20762"/>
  </r>
  <r>
    <n v="20763"/>
  </r>
  <r>
    <n v="20764"/>
  </r>
  <r>
    <n v="20765"/>
  </r>
  <r>
    <n v="20766"/>
  </r>
  <r>
    <n v="20767"/>
  </r>
  <r>
    <n v="20768"/>
  </r>
  <r>
    <n v="20769"/>
  </r>
  <r>
    <n v="20770"/>
  </r>
  <r>
    <n v="20771"/>
  </r>
  <r>
    <n v="20772"/>
  </r>
  <r>
    <n v="20773"/>
  </r>
  <r>
    <n v="20774"/>
  </r>
  <r>
    <n v="20775"/>
  </r>
  <r>
    <n v="20776"/>
  </r>
  <r>
    <n v="20777"/>
  </r>
  <r>
    <n v="20778"/>
  </r>
  <r>
    <n v="20779"/>
  </r>
  <r>
    <n v="20780"/>
  </r>
  <r>
    <n v="20781"/>
  </r>
  <r>
    <n v="20782"/>
  </r>
  <r>
    <n v="20783"/>
  </r>
  <r>
    <n v="20784"/>
  </r>
  <r>
    <n v="20785"/>
  </r>
  <r>
    <n v="20786"/>
  </r>
  <r>
    <n v="20787"/>
  </r>
  <r>
    <n v="20788"/>
  </r>
  <r>
    <n v="20789"/>
  </r>
  <r>
    <n v="20790"/>
  </r>
  <r>
    <n v="20791"/>
  </r>
  <r>
    <n v="20792"/>
  </r>
  <r>
    <n v="20793"/>
  </r>
  <r>
    <n v="20794"/>
  </r>
  <r>
    <n v="20795"/>
  </r>
  <r>
    <n v="20796"/>
  </r>
  <r>
    <n v="20797"/>
  </r>
  <r>
    <n v="20798"/>
  </r>
  <r>
    <n v="20800"/>
  </r>
  <r>
    <n v="20801"/>
  </r>
  <r>
    <n v="20802"/>
  </r>
  <r>
    <n v="20803"/>
  </r>
  <r>
    <n v="20804"/>
  </r>
  <r>
    <n v="20806"/>
  </r>
  <r>
    <n v="20807"/>
  </r>
  <r>
    <n v="20808"/>
  </r>
  <r>
    <n v="20809"/>
  </r>
  <r>
    <n v="20810"/>
  </r>
  <r>
    <n v="20811"/>
  </r>
  <r>
    <n v="20812"/>
  </r>
  <r>
    <n v="20813"/>
  </r>
  <r>
    <n v="20814"/>
  </r>
  <r>
    <n v="20815"/>
  </r>
  <r>
    <n v="20816"/>
  </r>
  <r>
    <n v="20817"/>
  </r>
  <r>
    <n v="20818"/>
  </r>
  <r>
    <n v="20819"/>
  </r>
  <r>
    <n v="20820"/>
  </r>
  <r>
    <n v="20821"/>
  </r>
  <r>
    <n v="20822"/>
  </r>
  <r>
    <n v="20823"/>
  </r>
  <r>
    <n v="20824"/>
  </r>
  <r>
    <n v="20825"/>
  </r>
  <r>
    <n v="20826"/>
  </r>
  <r>
    <n v="20828"/>
  </r>
  <r>
    <n v="20829"/>
  </r>
  <r>
    <n v="20830"/>
  </r>
  <r>
    <n v="20831"/>
  </r>
  <r>
    <n v="20832"/>
  </r>
  <r>
    <n v="20833"/>
  </r>
  <r>
    <n v="20834"/>
  </r>
  <r>
    <n v="20835"/>
  </r>
  <r>
    <n v="20836"/>
  </r>
  <r>
    <n v="20837"/>
  </r>
  <r>
    <n v="20838"/>
  </r>
  <r>
    <n v="20839"/>
  </r>
  <r>
    <n v="20840"/>
  </r>
  <r>
    <n v="20841"/>
  </r>
  <r>
    <n v="20842"/>
  </r>
  <r>
    <n v="20843"/>
  </r>
  <r>
    <n v="20844"/>
  </r>
  <r>
    <n v="20845"/>
  </r>
  <r>
    <n v="20846"/>
  </r>
  <r>
    <n v="20847"/>
  </r>
  <r>
    <n v="20848"/>
  </r>
  <r>
    <n v="20849"/>
  </r>
  <r>
    <n v="20850"/>
  </r>
  <r>
    <n v="20851"/>
  </r>
  <r>
    <n v="20852"/>
  </r>
  <r>
    <n v="20853"/>
  </r>
  <r>
    <n v="20854"/>
  </r>
  <r>
    <n v="20855"/>
  </r>
  <r>
    <n v="20856"/>
  </r>
  <r>
    <n v="20857"/>
  </r>
  <r>
    <n v="20858"/>
  </r>
  <r>
    <n v="20859"/>
  </r>
  <r>
    <n v="20860"/>
  </r>
  <r>
    <n v="20861"/>
  </r>
  <r>
    <n v="20862"/>
  </r>
  <r>
    <n v="20864"/>
  </r>
  <r>
    <n v="20865"/>
  </r>
  <r>
    <n v="20866"/>
  </r>
  <r>
    <n v="20867"/>
  </r>
  <r>
    <n v="20868"/>
  </r>
  <r>
    <n v="20869"/>
  </r>
  <r>
    <n v="20870"/>
  </r>
  <r>
    <n v="20871"/>
  </r>
  <r>
    <n v="20872"/>
  </r>
  <r>
    <n v="20873"/>
  </r>
  <r>
    <n v="20874"/>
  </r>
  <r>
    <n v="20875"/>
  </r>
  <r>
    <n v="20876"/>
  </r>
  <r>
    <n v="20877"/>
  </r>
  <r>
    <n v="20878"/>
  </r>
  <r>
    <n v="20879"/>
  </r>
  <r>
    <n v="20880"/>
  </r>
  <r>
    <n v="20881"/>
  </r>
  <r>
    <n v="20882"/>
  </r>
  <r>
    <n v="20883"/>
  </r>
  <r>
    <n v="20884"/>
  </r>
  <r>
    <n v="20885"/>
  </r>
  <r>
    <n v="20886"/>
  </r>
  <r>
    <n v="20887"/>
  </r>
  <r>
    <n v="20888"/>
  </r>
  <r>
    <n v="20889"/>
  </r>
  <r>
    <n v="20890"/>
  </r>
  <r>
    <n v="20891"/>
  </r>
  <r>
    <n v="20892"/>
  </r>
  <r>
    <n v="20894"/>
  </r>
  <r>
    <n v="20895"/>
  </r>
  <r>
    <n v="20896"/>
  </r>
  <r>
    <n v="20897"/>
  </r>
  <r>
    <n v="20898"/>
  </r>
  <r>
    <n v="20899"/>
  </r>
  <r>
    <n v="20900"/>
  </r>
  <r>
    <n v="20901"/>
  </r>
  <r>
    <n v="20902"/>
  </r>
  <r>
    <n v="20903"/>
  </r>
  <r>
    <n v="20904"/>
  </r>
  <r>
    <n v="20905"/>
  </r>
  <r>
    <n v="20906"/>
  </r>
  <r>
    <n v="20907"/>
  </r>
  <r>
    <n v="20908"/>
  </r>
  <r>
    <n v="20909"/>
  </r>
  <r>
    <n v="20910"/>
  </r>
  <r>
    <n v="20911"/>
  </r>
  <r>
    <n v="20912"/>
  </r>
  <r>
    <n v="20913"/>
  </r>
  <r>
    <n v="20914"/>
  </r>
  <r>
    <n v="20915"/>
  </r>
  <r>
    <n v="20916"/>
  </r>
  <r>
    <n v="20917"/>
  </r>
  <r>
    <n v="20918"/>
  </r>
  <r>
    <n v="20919"/>
  </r>
  <r>
    <n v="20920"/>
  </r>
  <r>
    <n v="20921"/>
  </r>
  <r>
    <n v="20922"/>
  </r>
  <r>
    <n v="20923"/>
  </r>
  <r>
    <n v="20924"/>
  </r>
  <r>
    <n v="20925"/>
  </r>
  <r>
    <n v="20926"/>
  </r>
  <r>
    <n v="20927"/>
  </r>
  <r>
    <n v="20928"/>
  </r>
  <r>
    <n v="20929"/>
  </r>
  <r>
    <n v="20930"/>
  </r>
  <r>
    <n v="20931"/>
  </r>
  <r>
    <n v="20932"/>
  </r>
  <r>
    <n v="20933"/>
  </r>
  <r>
    <n v="20934"/>
  </r>
  <r>
    <n v="20935"/>
  </r>
  <r>
    <n v="20936"/>
  </r>
  <r>
    <n v="20937"/>
  </r>
  <r>
    <n v="20938"/>
  </r>
  <r>
    <n v="20939"/>
  </r>
  <r>
    <n v="20940"/>
  </r>
  <r>
    <n v="20941"/>
  </r>
  <r>
    <n v="20942"/>
  </r>
  <r>
    <n v="20943"/>
  </r>
  <r>
    <n v="20944"/>
  </r>
  <r>
    <n v="20945"/>
  </r>
  <r>
    <n v="20946"/>
  </r>
  <r>
    <n v="20947"/>
  </r>
  <r>
    <n v="20949"/>
  </r>
  <r>
    <n v="20950"/>
  </r>
  <r>
    <n v="20951"/>
  </r>
  <r>
    <n v="20952"/>
  </r>
  <r>
    <n v="20953"/>
  </r>
  <r>
    <n v="20954"/>
  </r>
  <r>
    <n v="20955"/>
  </r>
  <r>
    <n v="20956"/>
  </r>
  <r>
    <n v="20957"/>
  </r>
  <r>
    <n v="20958"/>
  </r>
  <r>
    <n v="20959"/>
  </r>
  <r>
    <n v="20960"/>
  </r>
  <r>
    <n v="20961"/>
  </r>
  <r>
    <n v="20962"/>
  </r>
  <r>
    <n v="20963"/>
  </r>
  <r>
    <n v="20964"/>
  </r>
  <r>
    <n v="20965"/>
  </r>
  <r>
    <n v="20966"/>
  </r>
  <r>
    <n v="20967"/>
  </r>
  <r>
    <n v="20968"/>
  </r>
  <r>
    <n v="20969"/>
  </r>
  <r>
    <n v="20970"/>
  </r>
  <r>
    <n v="20971"/>
  </r>
  <r>
    <n v="20972"/>
  </r>
  <r>
    <n v="20973"/>
  </r>
  <r>
    <n v="20974"/>
  </r>
  <r>
    <n v="20975"/>
  </r>
  <r>
    <n v="20976"/>
  </r>
  <r>
    <n v="20977"/>
  </r>
  <r>
    <n v="20978"/>
  </r>
  <r>
    <n v="20979"/>
  </r>
  <r>
    <n v="20980"/>
  </r>
  <r>
    <n v="20981"/>
  </r>
  <r>
    <n v="20982"/>
  </r>
  <r>
    <n v="20983"/>
  </r>
  <r>
    <n v="20984"/>
  </r>
  <r>
    <n v="20985"/>
  </r>
  <r>
    <n v="20986"/>
  </r>
  <r>
    <n v="20987"/>
  </r>
  <r>
    <n v="20988"/>
  </r>
  <r>
    <n v="20989"/>
  </r>
  <r>
    <n v="20990"/>
  </r>
  <r>
    <n v="20991"/>
  </r>
  <r>
    <n v="20992"/>
  </r>
  <r>
    <n v="20993"/>
  </r>
  <r>
    <n v="20994"/>
  </r>
  <r>
    <n v="20995"/>
  </r>
  <r>
    <n v="20996"/>
  </r>
  <r>
    <n v="20997"/>
  </r>
  <r>
    <n v="20998"/>
  </r>
  <r>
    <n v="20999"/>
  </r>
  <r>
    <n v="21000"/>
  </r>
  <r>
    <n v="21001"/>
  </r>
  <r>
    <n v="21002"/>
  </r>
  <r>
    <n v="21003"/>
  </r>
  <r>
    <n v="21004"/>
  </r>
  <r>
    <n v="21005"/>
  </r>
  <r>
    <n v="21006"/>
  </r>
  <r>
    <n v="21007"/>
  </r>
  <r>
    <n v="21008"/>
  </r>
  <r>
    <n v="21009"/>
  </r>
  <r>
    <n v="21010"/>
  </r>
  <r>
    <n v="21012"/>
  </r>
  <r>
    <n v="21013"/>
  </r>
  <r>
    <n v="21014"/>
  </r>
  <r>
    <n v="21015"/>
  </r>
  <r>
    <n v="21016"/>
  </r>
  <r>
    <n v="21017"/>
  </r>
  <r>
    <n v="21018"/>
  </r>
  <r>
    <n v="21019"/>
  </r>
  <r>
    <n v="21020"/>
  </r>
  <r>
    <n v="21021"/>
  </r>
  <r>
    <n v="21022"/>
  </r>
  <r>
    <n v="21023"/>
  </r>
  <r>
    <n v="21024"/>
  </r>
  <r>
    <n v="21025"/>
  </r>
  <r>
    <n v="21027"/>
  </r>
  <r>
    <n v="21028"/>
  </r>
  <r>
    <n v="21029"/>
  </r>
  <r>
    <n v="21030"/>
  </r>
  <r>
    <n v="21031"/>
  </r>
  <r>
    <n v="21032"/>
  </r>
  <r>
    <n v="21033"/>
  </r>
  <r>
    <n v="21034"/>
  </r>
  <r>
    <n v="21035"/>
  </r>
  <r>
    <n v="21036"/>
  </r>
  <r>
    <n v="21037"/>
  </r>
  <r>
    <n v="21038"/>
  </r>
  <r>
    <n v="21039"/>
  </r>
  <r>
    <n v="21040"/>
  </r>
  <r>
    <n v="21041"/>
  </r>
  <r>
    <n v="21042"/>
  </r>
  <r>
    <n v="21043"/>
  </r>
  <r>
    <n v="21044"/>
  </r>
  <r>
    <n v="21045"/>
  </r>
  <r>
    <n v="21046"/>
  </r>
  <r>
    <n v="21047"/>
  </r>
  <r>
    <n v="21048"/>
  </r>
  <r>
    <n v="21049"/>
  </r>
  <r>
    <n v="21050"/>
  </r>
  <r>
    <n v="21051"/>
  </r>
  <r>
    <n v="21052"/>
  </r>
  <r>
    <n v="21053"/>
  </r>
  <r>
    <n v="21054"/>
  </r>
  <r>
    <n v="21055"/>
  </r>
  <r>
    <n v="21056"/>
  </r>
  <r>
    <n v="21057"/>
  </r>
  <r>
    <n v="21058"/>
  </r>
  <r>
    <n v="21059"/>
  </r>
  <r>
    <n v="21061"/>
  </r>
  <r>
    <n v="21062"/>
  </r>
  <r>
    <n v="21063"/>
  </r>
  <r>
    <n v="21064"/>
  </r>
  <r>
    <n v="21065"/>
  </r>
  <r>
    <n v="21066"/>
  </r>
  <r>
    <n v="21067"/>
  </r>
  <r>
    <n v="21068"/>
  </r>
  <r>
    <n v="21069"/>
  </r>
  <r>
    <n v="21070"/>
  </r>
  <r>
    <n v="21071"/>
  </r>
  <r>
    <n v="21073"/>
  </r>
  <r>
    <n v="21074"/>
  </r>
  <r>
    <n v="21075"/>
  </r>
  <r>
    <n v="21076"/>
  </r>
  <r>
    <n v="21077"/>
  </r>
  <r>
    <n v="21078"/>
  </r>
  <r>
    <n v="21079"/>
  </r>
  <r>
    <n v="21080"/>
  </r>
  <r>
    <n v="21081"/>
  </r>
  <r>
    <n v="21082"/>
  </r>
  <r>
    <n v="21083"/>
  </r>
  <r>
    <n v="21084"/>
  </r>
  <r>
    <n v="21085"/>
  </r>
  <r>
    <n v="21086"/>
  </r>
  <r>
    <n v="21087"/>
  </r>
  <r>
    <n v="21088"/>
  </r>
  <r>
    <n v="21089"/>
  </r>
  <r>
    <n v="21090"/>
  </r>
  <r>
    <n v="21091"/>
  </r>
  <r>
    <n v="21092"/>
  </r>
  <r>
    <n v="21093"/>
  </r>
  <r>
    <n v="21094"/>
  </r>
  <r>
    <n v="21095"/>
  </r>
  <r>
    <n v="21096"/>
  </r>
  <r>
    <n v="21098"/>
  </r>
  <r>
    <n v="21099"/>
  </r>
  <r>
    <n v="21100"/>
  </r>
  <r>
    <n v="21101"/>
  </r>
  <r>
    <n v="21102"/>
  </r>
  <r>
    <n v="21103"/>
  </r>
  <r>
    <n v="21104"/>
  </r>
  <r>
    <n v="21105"/>
  </r>
  <r>
    <n v="21106"/>
  </r>
  <r>
    <n v="21107"/>
  </r>
  <r>
    <n v="21108"/>
  </r>
  <r>
    <n v="21109"/>
  </r>
  <r>
    <n v="21110"/>
  </r>
  <r>
    <n v="21111"/>
  </r>
  <r>
    <n v="21112"/>
  </r>
  <r>
    <n v="21113"/>
  </r>
  <r>
    <n v="21114"/>
  </r>
  <r>
    <n v="21115"/>
  </r>
  <r>
    <n v="21116"/>
  </r>
  <r>
    <n v="21117"/>
  </r>
  <r>
    <n v="21118"/>
  </r>
  <r>
    <n v="21119"/>
  </r>
  <r>
    <n v="21120"/>
  </r>
  <r>
    <n v="21121"/>
  </r>
  <r>
    <n v="21122"/>
  </r>
  <r>
    <n v="21123"/>
  </r>
  <r>
    <n v="21124"/>
  </r>
  <r>
    <n v="21125"/>
  </r>
  <r>
    <n v="21127"/>
  </r>
  <r>
    <n v="21128"/>
  </r>
  <r>
    <n v="21129"/>
  </r>
  <r>
    <n v="21130"/>
  </r>
  <r>
    <n v="21131"/>
  </r>
  <r>
    <n v="21132"/>
  </r>
  <r>
    <n v="21133"/>
  </r>
  <r>
    <n v="21134"/>
  </r>
  <r>
    <n v="21135"/>
  </r>
  <r>
    <n v="21136"/>
  </r>
  <r>
    <n v="21137"/>
  </r>
  <r>
    <n v="21138"/>
  </r>
  <r>
    <n v="21139"/>
  </r>
  <r>
    <n v="21140"/>
  </r>
  <r>
    <n v="21141"/>
  </r>
  <r>
    <n v="21142"/>
  </r>
  <r>
    <n v="21143"/>
  </r>
  <r>
    <n v="21144"/>
  </r>
  <r>
    <n v="21145"/>
  </r>
  <r>
    <n v="21146"/>
  </r>
  <r>
    <n v="21147"/>
  </r>
  <r>
    <n v="21148"/>
  </r>
  <r>
    <n v="21149"/>
  </r>
  <r>
    <n v="21150"/>
  </r>
  <r>
    <n v="21151"/>
  </r>
  <r>
    <n v="21152"/>
  </r>
  <r>
    <n v="21153"/>
  </r>
  <r>
    <n v="21154"/>
  </r>
  <r>
    <n v="21155"/>
  </r>
  <r>
    <n v="21157"/>
  </r>
  <r>
    <n v="21158"/>
  </r>
  <r>
    <n v="21159"/>
  </r>
  <r>
    <n v="21160"/>
  </r>
  <r>
    <n v="21161"/>
  </r>
  <r>
    <n v="21162"/>
  </r>
  <r>
    <n v="21163"/>
  </r>
  <r>
    <n v="21164"/>
  </r>
  <r>
    <n v="21165"/>
  </r>
  <r>
    <n v="21166"/>
  </r>
  <r>
    <n v="21167"/>
  </r>
  <r>
    <n v="21169"/>
  </r>
  <r>
    <n v="21170"/>
  </r>
  <r>
    <n v="21171"/>
  </r>
  <r>
    <n v="21172"/>
  </r>
  <r>
    <n v="21173"/>
  </r>
  <r>
    <n v="21174"/>
  </r>
  <r>
    <n v="21175"/>
  </r>
  <r>
    <n v="21176"/>
  </r>
  <r>
    <n v="21177"/>
  </r>
  <r>
    <n v="21178"/>
  </r>
  <r>
    <n v="21179"/>
  </r>
  <r>
    <n v="21181"/>
  </r>
  <r>
    <n v="21182"/>
  </r>
  <r>
    <n v="21183"/>
  </r>
  <r>
    <n v="21184"/>
  </r>
  <r>
    <n v="21185"/>
  </r>
  <r>
    <n v="21186"/>
  </r>
  <r>
    <n v="21187"/>
  </r>
  <r>
    <n v="21188"/>
  </r>
  <r>
    <n v="21190"/>
  </r>
  <r>
    <n v="21191"/>
  </r>
  <r>
    <n v="21192"/>
  </r>
  <r>
    <n v="21193"/>
  </r>
  <r>
    <n v="21194"/>
  </r>
  <r>
    <n v="21195"/>
  </r>
  <r>
    <n v="21196"/>
  </r>
  <r>
    <n v="21197"/>
  </r>
  <r>
    <n v="21198"/>
  </r>
  <r>
    <n v="21199"/>
  </r>
  <r>
    <n v="21200"/>
  </r>
  <r>
    <n v="21201"/>
  </r>
  <r>
    <n v="21202"/>
  </r>
  <r>
    <n v="21203"/>
  </r>
  <r>
    <n v="21204"/>
  </r>
  <r>
    <n v="21205"/>
  </r>
  <r>
    <n v="21206"/>
  </r>
  <r>
    <n v="21207"/>
  </r>
  <r>
    <n v="21208"/>
  </r>
  <r>
    <n v="21209"/>
  </r>
  <r>
    <n v="21210"/>
  </r>
  <r>
    <n v="21211"/>
  </r>
  <r>
    <n v="21212"/>
  </r>
  <r>
    <n v="21213"/>
  </r>
  <r>
    <n v="21214"/>
  </r>
  <r>
    <n v="21215"/>
  </r>
  <r>
    <n v="21216"/>
  </r>
  <r>
    <n v="21217"/>
  </r>
  <r>
    <n v="21218"/>
  </r>
  <r>
    <n v="21219"/>
  </r>
  <r>
    <n v="21220"/>
  </r>
  <r>
    <n v="21221"/>
  </r>
  <r>
    <n v="21222"/>
  </r>
  <r>
    <n v="21223"/>
  </r>
  <r>
    <n v="21224"/>
  </r>
  <r>
    <n v="21225"/>
  </r>
  <r>
    <n v="21226"/>
  </r>
  <r>
    <n v="21227"/>
  </r>
  <r>
    <n v="21228"/>
  </r>
  <r>
    <n v="21229"/>
  </r>
  <r>
    <n v="21230"/>
  </r>
  <r>
    <n v="21231"/>
  </r>
  <r>
    <n v="21232"/>
  </r>
  <r>
    <n v="21233"/>
  </r>
  <r>
    <n v="21234"/>
  </r>
  <r>
    <n v="21235"/>
  </r>
  <r>
    <n v="21236"/>
  </r>
  <r>
    <n v="21237"/>
  </r>
  <r>
    <n v="21238"/>
  </r>
  <r>
    <n v="21239"/>
  </r>
  <r>
    <n v="21240"/>
  </r>
  <r>
    <n v="21241"/>
  </r>
  <r>
    <n v="21242"/>
  </r>
  <r>
    <n v="21243"/>
  </r>
  <r>
    <n v="21244"/>
  </r>
  <r>
    <n v="21245"/>
  </r>
  <r>
    <n v="21246"/>
  </r>
  <r>
    <n v="21247"/>
  </r>
  <r>
    <n v="21248"/>
  </r>
  <r>
    <n v="21249"/>
  </r>
  <r>
    <n v="21250"/>
  </r>
  <r>
    <n v="21251"/>
  </r>
  <r>
    <n v="21252"/>
  </r>
  <r>
    <n v="21253"/>
  </r>
  <r>
    <n v="21254"/>
  </r>
  <r>
    <n v="21255"/>
  </r>
  <r>
    <n v="21256"/>
  </r>
  <r>
    <n v="21257"/>
  </r>
  <r>
    <n v="21258"/>
  </r>
  <r>
    <n v="21259"/>
  </r>
  <r>
    <n v="21260"/>
  </r>
  <r>
    <n v="21261"/>
  </r>
  <r>
    <n v="21262"/>
  </r>
  <r>
    <n v="21263"/>
  </r>
  <r>
    <n v="21264"/>
  </r>
  <r>
    <n v="21265"/>
  </r>
  <r>
    <n v="21266"/>
  </r>
  <r>
    <n v="21267"/>
  </r>
  <r>
    <n v="21268"/>
  </r>
  <r>
    <n v="21269"/>
  </r>
  <r>
    <n v="21270"/>
  </r>
  <r>
    <n v="21271"/>
  </r>
  <r>
    <n v="21272"/>
  </r>
  <r>
    <n v="21273"/>
  </r>
  <r>
    <n v="21274"/>
  </r>
  <r>
    <n v="21275"/>
  </r>
  <r>
    <n v="21276"/>
  </r>
  <r>
    <n v="21277"/>
  </r>
  <r>
    <n v="21278"/>
  </r>
  <r>
    <n v="21279"/>
  </r>
  <r>
    <n v="21280"/>
  </r>
  <r>
    <n v="21281"/>
  </r>
  <r>
    <n v="21282"/>
  </r>
  <r>
    <n v="21283"/>
  </r>
  <r>
    <n v="21284"/>
  </r>
  <r>
    <n v="21285"/>
  </r>
  <r>
    <n v="21286"/>
  </r>
  <r>
    <n v="21287"/>
  </r>
  <r>
    <n v="21288"/>
  </r>
  <r>
    <n v="21289"/>
  </r>
  <r>
    <n v="21290"/>
  </r>
  <r>
    <n v="21291"/>
  </r>
  <r>
    <n v="21292"/>
  </r>
  <r>
    <n v="21293"/>
  </r>
  <r>
    <n v="21294"/>
  </r>
  <r>
    <n v="21295"/>
  </r>
  <r>
    <n v="21296"/>
  </r>
  <r>
    <n v="21297"/>
  </r>
  <r>
    <n v="21298"/>
  </r>
  <r>
    <n v="21299"/>
  </r>
  <r>
    <n v="21300"/>
  </r>
  <r>
    <n v="21301"/>
  </r>
  <r>
    <n v="21302"/>
  </r>
  <r>
    <n v="21303"/>
  </r>
  <r>
    <n v="21304"/>
  </r>
  <r>
    <n v="21305"/>
  </r>
  <r>
    <n v="21306"/>
  </r>
  <r>
    <n v="21307"/>
  </r>
  <r>
    <n v="21308"/>
  </r>
  <r>
    <n v="21309"/>
  </r>
  <r>
    <n v="21310"/>
  </r>
  <r>
    <n v="21311"/>
  </r>
  <r>
    <n v="21312"/>
  </r>
  <r>
    <n v="21313"/>
  </r>
  <r>
    <n v="21314"/>
  </r>
  <r>
    <n v="21315"/>
  </r>
  <r>
    <n v="21316"/>
  </r>
  <r>
    <n v="21317"/>
  </r>
  <r>
    <n v="21318"/>
  </r>
  <r>
    <n v="21319"/>
  </r>
  <r>
    <n v="21321"/>
  </r>
  <r>
    <n v="21323"/>
  </r>
  <r>
    <n v="21324"/>
  </r>
  <r>
    <n v="21325"/>
  </r>
  <r>
    <n v="21326"/>
  </r>
  <r>
    <n v="21327"/>
  </r>
  <r>
    <n v="21328"/>
  </r>
  <r>
    <n v="21329"/>
  </r>
  <r>
    <n v="21330"/>
  </r>
  <r>
    <n v="21331"/>
  </r>
  <r>
    <n v="21333"/>
  </r>
  <r>
    <n v="21334"/>
  </r>
  <r>
    <n v="21335"/>
  </r>
  <r>
    <n v="21336"/>
  </r>
  <r>
    <n v="21338"/>
  </r>
  <r>
    <n v="21339"/>
  </r>
  <r>
    <n v="21340"/>
  </r>
  <r>
    <n v="21341"/>
  </r>
  <r>
    <n v="21342"/>
  </r>
  <r>
    <n v="21343"/>
  </r>
  <r>
    <n v="21344"/>
  </r>
  <r>
    <n v="21345"/>
  </r>
  <r>
    <n v="21346"/>
  </r>
  <r>
    <n v="21347"/>
  </r>
  <r>
    <n v="21348"/>
  </r>
  <r>
    <n v="21349"/>
  </r>
  <r>
    <n v="21350"/>
  </r>
  <r>
    <n v="21351"/>
  </r>
  <r>
    <n v="21352"/>
  </r>
  <r>
    <n v="21353"/>
  </r>
  <r>
    <n v="21354"/>
  </r>
  <r>
    <n v="21355"/>
  </r>
  <r>
    <n v="21356"/>
  </r>
  <r>
    <n v="21357"/>
  </r>
  <r>
    <n v="21358"/>
  </r>
  <r>
    <n v="21359"/>
  </r>
  <r>
    <n v="21360"/>
  </r>
  <r>
    <n v="21362"/>
  </r>
  <r>
    <n v="21363"/>
  </r>
  <r>
    <n v="21364"/>
  </r>
  <r>
    <n v="21365"/>
  </r>
  <r>
    <n v="21367"/>
  </r>
  <r>
    <n v="21369"/>
  </r>
  <r>
    <n v="21370"/>
  </r>
  <r>
    <n v="21371"/>
  </r>
  <r>
    <n v="21372"/>
  </r>
  <r>
    <n v="21374"/>
  </r>
  <r>
    <n v="21375"/>
  </r>
  <r>
    <n v="21376"/>
  </r>
  <r>
    <n v="21377"/>
  </r>
  <r>
    <n v="21378"/>
  </r>
  <r>
    <n v="21379"/>
  </r>
  <r>
    <n v="21381"/>
  </r>
  <r>
    <n v="21382"/>
  </r>
  <r>
    <n v="21383"/>
  </r>
  <r>
    <n v="21384"/>
  </r>
  <r>
    <n v="21385"/>
  </r>
  <r>
    <n v="21386"/>
  </r>
  <r>
    <n v="21387"/>
  </r>
  <r>
    <n v="21388"/>
  </r>
  <r>
    <n v="21389"/>
  </r>
  <r>
    <n v="21390"/>
  </r>
  <r>
    <n v="21391"/>
  </r>
  <r>
    <n v="21392"/>
  </r>
  <r>
    <n v="21393"/>
  </r>
  <r>
    <n v="21394"/>
  </r>
  <r>
    <n v="21395"/>
  </r>
  <r>
    <n v="21396"/>
  </r>
  <r>
    <n v="21397"/>
  </r>
  <r>
    <n v="21398"/>
  </r>
  <r>
    <n v="21399"/>
  </r>
  <r>
    <n v="21400"/>
  </r>
  <r>
    <n v="21401"/>
  </r>
  <r>
    <n v="21402"/>
  </r>
  <r>
    <n v="21403"/>
  </r>
  <r>
    <n v="21404"/>
  </r>
  <r>
    <n v="21405"/>
  </r>
  <r>
    <n v="21406"/>
  </r>
  <r>
    <n v="21407"/>
  </r>
  <r>
    <n v="21408"/>
  </r>
  <r>
    <n v="21409"/>
  </r>
  <r>
    <n v="21410"/>
  </r>
  <r>
    <n v="21411"/>
  </r>
  <r>
    <n v="21412"/>
  </r>
  <r>
    <n v="21413"/>
  </r>
  <r>
    <n v="21414"/>
  </r>
  <r>
    <n v="21415"/>
  </r>
  <r>
    <n v="21416"/>
  </r>
  <r>
    <n v="21417"/>
  </r>
  <r>
    <n v="21418"/>
  </r>
  <r>
    <n v="21419"/>
  </r>
  <r>
    <n v="21421"/>
  </r>
  <r>
    <n v="21422"/>
  </r>
  <r>
    <n v="21423"/>
  </r>
  <r>
    <n v="21424"/>
  </r>
  <r>
    <n v="21425"/>
  </r>
  <r>
    <n v="21427"/>
  </r>
  <r>
    <n v="21428"/>
  </r>
  <r>
    <n v="21429"/>
  </r>
  <r>
    <n v="21430"/>
  </r>
  <r>
    <n v="21431"/>
  </r>
  <r>
    <n v="21432"/>
  </r>
  <r>
    <n v="21433"/>
  </r>
  <r>
    <n v="21434"/>
  </r>
  <r>
    <n v="21435"/>
  </r>
  <r>
    <n v="21436"/>
  </r>
  <r>
    <n v="21437"/>
  </r>
  <r>
    <n v="21438"/>
  </r>
  <r>
    <n v="21439"/>
  </r>
  <r>
    <n v="21440"/>
  </r>
  <r>
    <n v="21441"/>
  </r>
  <r>
    <n v="21442"/>
  </r>
  <r>
    <n v="21443"/>
  </r>
  <r>
    <n v="21444"/>
  </r>
  <r>
    <n v="21445"/>
  </r>
  <r>
    <n v="21446"/>
  </r>
  <r>
    <n v="21448"/>
  </r>
  <r>
    <n v="21449"/>
  </r>
  <r>
    <n v="21450"/>
  </r>
  <r>
    <n v="21451"/>
  </r>
  <r>
    <n v="21452"/>
  </r>
  <r>
    <n v="21453"/>
  </r>
  <r>
    <n v="21454"/>
  </r>
  <r>
    <n v="21455"/>
  </r>
  <r>
    <n v="21456"/>
  </r>
  <r>
    <n v="21457"/>
  </r>
  <r>
    <n v="21459"/>
  </r>
  <r>
    <n v="21460"/>
  </r>
  <r>
    <n v="21461"/>
  </r>
  <r>
    <n v="21462"/>
  </r>
  <r>
    <n v="21463"/>
  </r>
  <r>
    <n v="21465"/>
  </r>
  <r>
    <n v="21466"/>
  </r>
  <r>
    <n v="21467"/>
  </r>
  <r>
    <n v="21468"/>
  </r>
  <r>
    <n v="21469"/>
  </r>
  <r>
    <n v="21470"/>
  </r>
  <r>
    <n v="21471"/>
  </r>
  <r>
    <n v="21472"/>
  </r>
  <r>
    <n v="21473"/>
  </r>
  <r>
    <n v="21474"/>
  </r>
  <r>
    <n v="21475"/>
  </r>
  <r>
    <n v="21476"/>
  </r>
  <r>
    <n v="21477"/>
  </r>
  <r>
    <n v="21478"/>
  </r>
  <r>
    <n v="21479"/>
  </r>
  <r>
    <n v="21480"/>
  </r>
  <r>
    <n v="21481"/>
  </r>
  <r>
    <n v="21482"/>
  </r>
  <r>
    <n v="21483"/>
  </r>
  <r>
    <n v="21484"/>
  </r>
  <r>
    <n v="21485"/>
  </r>
  <r>
    <n v="21486"/>
  </r>
  <r>
    <n v="21487"/>
  </r>
  <r>
    <n v="21489"/>
  </r>
  <r>
    <n v="21490"/>
  </r>
  <r>
    <n v="21491"/>
  </r>
  <r>
    <n v="21492"/>
  </r>
  <r>
    <n v="21493"/>
  </r>
  <r>
    <n v="21495"/>
  </r>
  <r>
    <n v="21496"/>
  </r>
  <r>
    <n v="21498"/>
  </r>
  <r>
    <n v="21499"/>
  </r>
  <r>
    <n v="21500"/>
  </r>
  <r>
    <n v="21501"/>
  </r>
  <r>
    <n v="21502"/>
  </r>
  <r>
    <n v="21503"/>
  </r>
  <r>
    <n v="21504"/>
  </r>
  <r>
    <n v="21505"/>
  </r>
  <r>
    <n v="21506"/>
  </r>
  <r>
    <n v="21507"/>
  </r>
  <r>
    <n v="21508"/>
  </r>
  <r>
    <n v="21509"/>
  </r>
  <r>
    <n v="21510"/>
  </r>
  <r>
    <n v="21511"/>
  </r>
  <r>
    <n v="21512"/>
  </r>
  <r>
    <n v="21513"/>
  </r>
  <r>
    <n v="21514"/>
  </r>
  <r>
    <n v="21515"/>
  </r>
  <r>
    <n v="21516"/>
  </r>
  <r>
    <n v="21517"/>
  </r>
  <r>
    <n v="21518"/>
  </r>
  <r>
    <n v="21519"/>
  </r>
  <r>
    <n v="21520"/>
  </r>
  <r>
    <n v="21521"/>
  </r>
  <r>
    <n v="21522"/>
  </r>
  <r>
    <n v="21523"/>
  </r>
  <r>
    <n v="21524"/>
  </r>
  <r>
    <n v="21525"/>
  </r>
  <r>
    <n v="21526"/>
  </r>
  <r>
    <n v="21527"/>
  </r>
  <r>
    <n v="21528"/>
  </r>
  <r>
    <n v="21529"/>
  </r>
  <r>
    <n v="21530"/>
  </r>
  <r>
    <n v="21531"/>
  </r>
  <r>
    <n v="21532"/>
  </r>
  <r>
    <n v="21533"/>
  </r>
  <r>
    <n v="21534"/>
  </r>
  <r>
    <n v="21535"/>
  </r>
  <r>
    <n v="21536"/>
  </r>
  <r>
    <n v="21537"/>
  </r>
  <r>
    <n v="21538"/>
  </r>
  <r>
    <n v="21539"/>
  </r>
  <r>
    <n v="21540"/>
  </r>
  <r>
    <n v="21541"/>
  </r>
  <r>
    <n v="21542"/>
  </r>
  <r>
    <n v="21543"/>
  </r>
  <r>
    <n v="21544"/>
  </r>
  <r>
    <n v="21546"/>
  </r>
  <r>
    <n v="21547"/>
  </r>
  <r>
    <n v="21548"/>
  </r>
  <r>
    <n v="21549"/>
  </r>
  <r>
    <n v="21550"/>
  </r>
  <r>
    <n v="21551"/>
  </r>
  <r>
    <n v="21552"/>
  </r>
  <r>
    <n v="21553"/>
  </r>
  <r>
    <n v="21554"/>
  </r>
  <r>
    <n v="21555"/>
  </r>
  <r>
    <n v="21556"/>
  </r>
  <r>
    <n v="21557"/>
  </r>
  <r>
    <n v="21558"/>
  </r>
  <r>
    <n v="21559"/>
  </r>
  <r>
    <n v="21560"/>
  </r>
  <r>
    <n v="21561"/>
  </r>
  <r>
    <n v="21562"/>
  </r>
  <r>
    <n v="21563"/>
  </r>
  <r>
    <n v="21564"/>
  </r>
  <r>
    <n v="21565"/>
  </r>
  <r>
    <n v="21566"/>
  </r>
  <r>
    <n v="21567"/>
  </r>
  <r>
    <n v="21568"/>
  </r>
  <r>
    <n v="21569"/>
  </r>
  <r>
    <n v="21570"/>
  </r>
  <r>
    <n v="21571"/>
  </r>
  <r>
    <n v="21572"/>
  </r>
  <r>
    <n v="21573"/>
  </r>
  <r>
    <n v="21574"/>
  </r>
  <r>
    <n v="21575"/>
  </r>
  <r>
    <n v="21576"/>
  </r>
  <r>
    <n v="21577"/>
  </r>
  <r>
    <n v="21578"/>
  </r>
  <r>
    <n v="21580"/>
  </r>
  <r>
    <n v="21581"/>
  </r>
  <r>
    <n v="21582"/>
  </r>
  <r>
    <n v="21583"/>
  </r>
  <r>
    <n v="21584"/>
  </r>
  <r>
    <n v="21585"/>
  </r>
  <r>
    <n v="21586"/>
  </r>
  <r>
    <n v="21587"/>
  </r>
  <r>
    <n v="21588"/>
  </r>
  <r>
    <n v="21589"/>
  </r>
  <r>
    <n v="21590"/>
  </r>
  <r>
    <n v="21591"/>
  </r>
  <r>
    <n v="21592"/>
  </r>
  <r>
    <n v="21593"/>
  </r>
  <r>
    <n v="21594"/>
  </r>
  <r>
    <n v="21595"/>
  </r>
  <r>
    <n v="21596"/>
  </r>
  <r>
    <n v="21597"/>
  </r>
  <r>
    <n v="21598"/>
  </r>
  <r>
    <n v="21599"/>
  </r>
  <r>
    <n v="21600"/>
  </r>
  <r>
    <n v="21601"/>
  </r>
  <r>
    <n v="21602"/>
  </r>
  <r>
    <n v="21603"/>
  </r>
  <r>
    <n v="21604"/>
  </r>
  <r>
    <n v="21606"/>
  </r>
  <r>
    <n v="21607"/>
  </r>
  <r>
    <n v="21608"/>
  </r>
  <r>
    <n v="21609"/>
  </r>
  <r>
    <n v="21611"/>
  </r>
  <r>
    <n v="21612"/>
  </r>
  <r>
    <n v="21613"/>
  </r>
  <r>
    <n v="21614"/>
  </r>
  <r>
    <n v="21615"/>
  </r>
  <r>
    <n v="21616"/>
  </r>
  <r>
    <n v="21617"/>
  </r>
  <r>
    <n v="21618"/>
  </r>
  <r>
    <n v="21619"/>
  </r>
  <r>
    <n v="21620"/>
  </r>
  <r>
    <n v="21621"/>
  </r>
  <r>
    <n v="21622"/>
  </r>
  <r>
    <n v="21623"/>
  </r>
  <r>
    <n v="21624"/>
  </r>
  <r>
    <n v="21626"/>
  </r>
  <r>
    <n v="21627"/>
  </r>
  <r>
    <n v="21628"/>
  </r>
  <r>
    <n v="21629"/>
  </r>
  <r>
    <n v="21630"/>
  </r>
  <r>
    <n v="21631"/>
  </r>
  <r>
    <n v="21632"/>
  </r>
  <r>
    <n v="21633"/>
  </r>
  <r>
    <n v="21634"/>
  </r>
  <r>
    <n v="21635"/>
  </r>
  <r>
    <n v="21636"/>
  </r>
  <r>
    <n v="21637"/>
  </r>
  <r>
    <n v="21638"/>
  </r>
  <r>
    <n v="21639"/>
  </r>
  <r>
    <n v="21640"/>
  </r>
  <r>
    <n v="21641"/>
  </r>
  <r>
    <n v="21644"/>
  </r>
  <r>
    <n v="21645"/>
  </r>
  <r>
    <n v="21646"/>
  </r>
  <r>
    <n v="21647"/>
  </r>
  <r>
    <n v="21648"/>
  </r>
  <r>
    <n v="21649"/>
  </r>
  <r>
    <n v="21650"/>
  </r>
  <r>
    <n v="21651"/>
  </r>
  <r>
    <n v="21652"/>
  </r>
  <r>
    <n v="21653"/>
  </r>
  <r>
    <n v="21654"/>
  </r>
  <r>
    <n v="21655"/>
  </r>
  <r>
    <n v="21656"/>
  </r>
  <r>
    <n v="21657"/>
  </r>
  <r>
    <n v="21658"/>
  </r>
  <r>
    <n v="21659"/>
  </r>
  <r>
    <n v="21660"/>
  </r>
  <r>
    <n v="21661"/>
  </r>
  <r>
    <n v="21662"/>
  </r>
  <r>
    <n v="21663"/>
  </r>
  <r>
    <n v="21665"/>
  </r>
  <r>
    <n v="21666"/>
  </r>
  <r>
    <n v="21667"/>
  </r>
  <r>
    <n v="21668"/>
  </r>
  <r>
    <n v="21669"/>
  </r>
  <r>
    <n v="21670"/>
  </r>
  <r>
    <n v="21671"/>
  </r>
  <r>
    <n v="21672"/>
  </r>
  <r>
    <n v="21673"/>
  </r>
  <r>
    <n v="21674"/>
  </r>
  <r>
    <n v="21676"/>
  </r>
  <r>
    <n v="21677"/>
  </r>
  <r>
    <n v="21678"/>
  </r>
  <r>
    <n v="21679"/>
  </r>
  <r>
    <n v="21680"/>
  </r>
  <r>
    <n v="21681"/>
  </r>
  <r>
    <n v="21682"/>
  </r>
  <r>
    <n v="21683"/>
  </r>
  <r>
    <n v="21684"/>
  </r>
  <r>
    <n v="21685"/>
  </r>
  <r>
    <n v="21686"/>
  </r>
  <r>
    <n v="21687"/>
  </r>
  <r>
    <n v="21688"/>
  </r>
  <r>
    <n v="21689"/>
  </r>
  <r>
    <n v="21691"/>
  </r>
  <r>
    <n v="21692"/>
  </r>
  <r>
    <n v="21693"/>
  </r>
  <r>
    <n v="21694"/>
  </r>
  <r>
    <n v="21695"/>
  </r>
  <r>
    <n v="21696"/>
  </r>
  <r>
    <n v="21697"/>
  </r>
  <r>
    <n v="21698"/>
  </r>
  <r>
    <n v="21699"/>
  </r>
  <r>
    <n v="21700"/>
  </r>
  <r>
    <n v="21701"/>
  </r>
  <r>
    <n v="21702"/>
  </r>
  <r>
    <n v="21703"/>
  </r>
  <r>
    <n v="21704"/>
  </r>
  <r>
    <n v="21705"/>
  </r>
  <r>
    <n v="21706"/>
  </r>
  <r>
    <n v="21707"/>
  </r>
  <r>
    <n v="21708"/>
  </r>
  <r>
    <n v="21709"/>
  </r>
  <r>
    <n v="21710"/>
  </r>
  <r>
    <n v="21711"/>
  </r>
  <r>
    <n v="21712"/>
  </r>
  <r>
    <n v="21713"/>
  </r>
  <r>
    <n v="21714"/>
  </r>
  <r>
    <n v="21715"/>
  </r>
  <r>
    <n v="21716"/>
  </r>
  <r>
    <n v="21717"/>
  </r>
  <r>
    <n v="21718"/>
  </r>
  <r>
    <n v="21719"/>
  </r>
  <r>
    <n v="21720"/>
  </r>
  <r>
    <n v="21722"/>
  </r>
  <r>
    <n v="21724"/>
  </r>
  <r>
    <n v="21725"/>
  </r>
  <r>
    <n v="21726"/>
  </r>
  <r>
    <n v="21727"/>
  </r>
  <r>
    <n v="21728"/>
  </r>
  <r>
    <n v="21729"/>
  </r>
  <r>
    <n v="21730"/>
  </r>
  <r>
    <n v="21731"/>
  </r>
  <r>
    <n v="21732"/>
  </r>
  <r>
    <n v="21733"/>
  </r>
  <r>
    <n v="21734"/>
  </r>
  <r>
    <n v="21735"/>
  </r>
  <r>
    <n v="21737"/>
  </r>
  <r>
    <n v="21739"/>
  </r>
  <r>
    <n v="21740"/>
  </r>
  <r>
    <n v="21741"/>
  </r>
  <r>
    <n v="21742"/>
  </r>
  <r>
    <n v="21743"/>
  </r>
  <r>
    <n v="21744"/>
  </r>
  <r>
    <n v="21745"/>
  </r>
  <r>
    <n v="21746"/>
  </r>
  <r>
    <n v="21747"/>
  </r>
  <r>
    <n v="21748"/>
  </r>
  <r>
    <n v="21749"/>
  </r>
  <r>
    <n v="21750"/>
  </r>
  <r>
    <n v="21751"/>
  </r>
  <r>
    <n v="21752"/>
  </r>
  <r>
    <n v="21754"/>
  </r>
  <r>
    <n v="21756"/>
  </r>
  <r>
    <n v="21757"/>
  </r>
  <r>
    <n v="21758"/>
  </r>
  <r>
    <n v="21760"/>
  </r>
  <r>
    <n v="21761"/>
  </r>
  <r>
    <n v="21762"/>
  </r>
  <r>
    <n v="21764"/>
  </r>
  <r>
    <n v="21765"/>
  </r>
  <r>
    <n v="21766"/>
  </r>
  <r>
    <n v="21767"/>
  </r>
  <r>
    <n v="21768"/>
  </r>
  <r>
    <n v="21769"/>
  </r>
  <r>
    <n v="21770"/>
  </r>
  <r>
    <n v="21771"/>
  </r>
  <r>
    <n v="21772"/>
  </r>
  <r>
    <n v="21773"/>
  </r>
  <r>
    <n v="21774"/>
  </r>
  <r>
    <n v="21775"/>
  </r>
  <r>
    <n v="21776"/>
  </r>
  <r>
    <n v="21777"/>
  </r>
  <r>
    <n v="21778"/>
  </r>
  <r>
    <n v="21779"/>
  </r>
  <r>
    <n v="21780"/>
  </r>
  <r>
    <n v="21781"/>
  </r>
  <r>
    <n v="21783"/>
  </r>
  <r>
    <n v="21784"/>
  </r>
  <r>
    <n v="21785"/>
  </r>
  <r>
    <n v="21786"/>
  </r>
  <r>
    <n v="21787"/>
  </r>
  <r>
    <n v="21788"/>
  </r>
  <r>
    <n v="21789"/>
  </r>
  <r>
    <n v="21790"/>
  </r>
  <r>
    <n v="21791"/>
  </r>
  <r>
    <n v="21792"/>
  </r>
  <r>
    <n v="21793"/>
  </r>
  <r>
    <n v="21794"/>
  </r>
  <r>
    <n v="21795"/>
  </r>
  <r>
    <n v="21796"/>
  </r>
  <r>
    <n v="21797"/>
  </r>
  <r>
    <n v="21798"/>
  </r>
  <r>
    <n v="21799"/>
  </r>
  <r>
    <n v="21800"/>
  </r>
  <r>
    <n v="21801"/>
  </r>
  <r>
    <n v="21802"/>
  </r>
  <r>
    <n v="21803"/>
  </r>
  <r>
    <n v="21804"/>
  </r>
  <r>
    <n v="21805"/>
  </r>
  <r>
    <n v="21806"/>
  </r>
  <r>
    <n v="21807"/>
  </r>
  <r>
    <n v="21808"/>
  </r>
  <r>
    <n v="21809"/>
  </r>
  <r>
    <n v="21810"/>
  </r>
  <r>
    <n v="21811"/>
  </r>
  <r>
    <n v="21812"/>
  </r>
  <r>
    <n v="21813"/>
  </r>
  <r>
    <n v="21814"/>
  </r>
  <r>
    <n v="21815"/>
  </r>
  <r>
    <n v="21816"/>
  </r>
  <r>
    <n v="21817"/>
  </r>
  <r>
    <n v="21818"/>
  </r>
  <r>
    <n v="21819"/>
  </r>
  <r>
    <n v="21820"/>
  </r>
  <r>
    <n v="21821"/>
  </r>
  <r>
    <n v="21822"/>
  </r>
  <r>
    <n v="21823"/>
  </r>
  <r>
    <n v="21824"/>
  </r>
  <r>
    <n v="21825"/>
  </r>
  <r>
    <n v="21826"/>
  </r>
  <r>
    <n v="21827"/>
  </r>
  <r>
    <n v="21829"/>
  </r>
  <r>
    <n v="21830"/>
  </r>
  <r>
    <n v="21831"/>
  </r>
  <r>
    <n v="21832"/>
  </r>
  <r>
    <n v="21833"/>
  </r>
  <r>
    <n v="21834"/>
  </r>
  <r>
    <n v="21835"/>
  </r>
  <r>
    <n v="21836"/>
  </r>
  <r>
    <n v="21837"/>
  </r>
  <r>
    <n v="21838"/>
  </r>
  <r>
    <n v="21839"/>
  </r>
  <r>
    <n v="21840"/>
  </r>
  <r>
    <n v="21842"/>
  </r>
  <r>
    <n v="21843"/>
  </r>
  <r>
    <n v="21844"/>
  </r>
  <r>
    <n v="21845"/>
  </r>
  <r>
    <n v="21846"/>
  </r>
  <r>
    <n v="21847"/>
  </r>
  <r>
    <n v="21848"/>
  </r>
  <r>
    <n v="21849"/>
  </r>
  <r>
    <n v="21850"/>
  </r>
  <r>
    <n v="21851"/>
  </r>
  <r>
    <n v="21852"/>
  </r>
  <r>
    <n v="21853"/>
  </r>
  <r>
    <n v="21854"/>
  </r>
  <r>
    <n v="21855"/>
  </r>
  <r>
    <n v="21856"/>
  </r>
  <r>
    <n v="21858"/>
  </r>
  <r>
    <n v="21859"/>
  </r>
  <r>
    <n v="21860"/>
  </r>
  <r>
    <n v="21861"/>
  </r>
  <r>
    <n v="21862"/>
  </r>
  <r>
    <n v="21863"/>
  </r>
  <r>
    <n v="21864"/>
  </r>
  <r>
    <n v="21865"/>
  </r>
  <r>
    <n v="21866"/>
  </r>
  <r>
    <n v="21867"/>
  </r>
  <r>
    <n v="21868"/>
  </r>
  <r>
    <n v="21869"/>
  </r>
  <r>
    <n v="21871"/>
  </r>
  <r>
    <n v="21872"/>
  </r>
  <r>
    <n v="21873"/>
  </r>
  <r>
    <n v="21874"/>
  </r>
  <r>
    <n v="21875"/>
  </r>
  <r>
    <n v="21876"/>
  </r>
  <r>
    <n v="21877"/>
  </r>
  <r>
    <n v="21878"/>
  </r>
  <r>
    <n v="21880"/>
  </r>
  <r>
    <n v="21881"/>
  </r>
  <r>
    <n v="21882"/>
  </r>
  <r>
    <n v="21883"/>
  </r>
  <r>
    <n v="21884"/>
  </r>
  <r>
    <n v="21885"/>
  </r>
  <r>
    <n v="21886"/>
  </r>
  <r>
    <n v="21887"/>
  </r>
  <r>
    <n v="21888"/>
  </r>
  <r>
    <n v="21889"/>
  </r>
  <r>
    <n v="21890"/>
  </r>
  <r>
    <n v="21891"/>
  </r>
  <r>
    <n v="21892"/>
  </r>
  <r>
    <n v="21893"/>
  </r>
  <r>
    <n v="21894"/>
  </r>
  <r>
    <n v="21895"/>
  </r>
  <r>
    <n v="21896"/>
  </r>
  <r>
    <n v="21897"/>
  </r>
  <r>
    <n v="21899"/>
  </r>
  <r>
    <n v="21900"/>
  </r>
  <r>
    <n v="21901"/>
  </r>
  <r>
    <n v="21902"/>
  </r>
  <r>
    <n v="21903"/>
  </r>
  <r>
    <n v="21904"/>
  </r>
  <r>
    <n v="21905"/>
  </r>
  <r>
    <n v="21906"/>
  </r>
  <r>
    <n v="21907"/>
  </r>
  <r>
    <n v="21908"/>
  </r>
  <r>
    <n v="21909"/>
  </r>
  <r>
    <n v="21910"/>
  </r>
  <r>
    <n v="21911"/>
  </r>
  <r>
    <n v="21912"/>
  </r>
  <r>
    <n v="21913"/>
  </r>
  <r>
    <n v="21914"/>
  </r>
  <r>
    <n v="21915"/>
  </r>
  <r>
    <n v="21916"/>
  </r>
  <r>
    <n v="21917"/>
  </r>
  <r>
    <n v="21918"/>
  </r>
  <r>
    <n v="21919"/>
  </r>
  <r>
    <n v="21920"/>
  </r>
  <r>
    <n v="21921"/>
  </r>
  <r>
    <n v="21922"/>
  </r>
  <r>
    <n v="21923"/>
  </r>
  <r>
    <n v="21924"/>
  </r>
  <r>
    <n v="21925"/>
  </r>
  <r>
    <n v="21926"/>
  </r>
  <r>
    <n v="21927"/>
  </r>
  <r>
    <n v="21928"/>
  </r>
  <r>
    <n v="21929"/>
  </r>
  <r>
    <n v="21930"/>
  </r>
  <r>
    <n v="21931"/>
  </r>
  <r>
    <n v="21932"/>
  </r>
  <r>
    <n v="21933"/>
  </r>
  <r>
    <n v="21934"/>
  </r>
  <r>
    <n v="21935"/>
  </r>
  <r>
    <n v="21936"/>
  </r>
  <r>
    <n v="21937"/>
  </r>
  <r>
    <n v="21938"/>
  </r>
  <r>
    <n v="21939"/>
  </r>
  <r>
    <n v="21940"/>
  </r>
  <r>
    <n v="21941"/>
  </r>
  <r>
    <n v="21942"/>
  </r>
  <r>
    <n v="21943"/>
  </r>
  <r>
    <n v="21944"/>
  </r>
  <r>
    <n v="21945"/>
  </r>
  <r>
    <n v="21946"/>
  </r>
  <r>
    <n v="21947"/>
  </r>
  <r>
    <n v="21948"/>
  </r>
  <r>
    <n v="21949"/>
  </r>
  <r>
    <n v="21950"/>
  </r>
  <r>
    <n v="21952"/>
  </r>
  <r>
    <n v="21953"/>
  </r>
  <r>
    <n v="21954"/>
  </r>
  <r>
    <n v="21955"/>
  </r>
  <r>
    <n v="21956"/>
  </r>
  <r>
    <n v="21957"/>
  </r>
  <r>
    <n v="21958"/>
  </r>
  <r>
    <n v="21959"/>
  </r>
  <r>
    <n v="21960"/>
  </r>
  <r>
    <n v="21961"/>
  </r>
  <r>
    <n v="21962"/>
  </r>
  <r>
    <n v="21963"/>
  </r>
  <r>
    <n v="21964"/>
  </r>
  <r>
    <n v="21965"/>
  </r>
  <r>
    <n v="21966"/>
  </r>
  <r>
    <n v="21967"/>
  </r>
  <r>
    <n v="21969"/>
  </r>
  <r>
    <n v="21970"/>
  </r>
  <r>
    <n v="21971"/>
  </r>
  <r>
    <n v="21973"/>
  </r>
  <r>
    <n v="21974"/>
  </r>
  <r>
    <n v="21975"/>
  </r>
  <r>
    <n v="21976"/>
  </r>
  <r>
    <n v="21977"/>
  </r>
  <r>
    <n v="21978"/>
  </r>
  <r>
    <n v="21979"/>
  </r>
  <r>
    <n v="21980"/>
  </r>
  <r>
    <n v="21981"/>
  </r>
  <r>
    <n v="21982"/>
  </r>
  <r>
    <n v="21983"/>
  </r>
  <r>
    <n v="21984"/>
  </r>
  <r>
    <n v="21985"/>
  </r>
  <r>
    <n v="21986"/>
  </r>
  <r>
    <n v="21987"/>
  </r>
  <r>
    <n v="21989"/>
  </r>
  <r>
    <n v="21990"/>
  </r>
  <r>
    <n v="21991"/>
  </r>
  <r>
    <n v="21992"/>
  </r>
  <r>
    <n v="21993"/>
  </r>
  <r>
    <n v="21994"/>
  </r>
  <r>
    <n v="21995"/>
  </r>
  <r>
    <n v="21996"/>
  </r>
  <r>
    <n v="21997"/>
  </r>
  <r>
    <n v="21998"/>
  </r>
  <r>
    <n v="21999"/>
  </r>
  <r>
    <n v="22000"/>
  </r>
  <r>
    <n v="22001"/>
  </r>
  <r>
    <n v="22002"/>
  </r>
  <r>
    <n v="22003"/>
  </r>
  <r>
    <n v="22004"/>
  </r>
  <r>
    <n v="22005"/>
  </r>
  <r>
    <n v="22006"/>
  </r>
  <r>
    <n v="22007"/>
  </r>
  <r>
    <n v="22008"/>
  </r>
  <r>
    <n v="22009"/>
  </r>
  <r>
    <n v="22010"/>
  </r>
  <r>
    <n v="22011"/>
  </r>
  <r>
    <n v="22012"/>
  </r>
  <r>
    <n v="22013"/>
  </r>
  <r>
    <n v="22014"/>
  </r>
  <r>
    <n v="22015"/>
  </r>
  <r>
    <n v="22017"/>
  </r>
  <r>
    <n v="22018"/>
  </r>
  <r>
    <n v="22019"/>
  </r>
  <r>
    <n v="22020"/>
  </r>
  <r>
    <n v="22022"/>
  </r>
  <r>
    <n v="22023"/>
  </r>
  <r>
    <n v="22024"/>
  </r>
  <r>
    <n v="22025"/>
  </r>
  <r>
    <n v="22026"/>
  </r>
  <r>
    <n v="22027"/>
  </r>
  <r>
    <n v="22028"/>
  </r>
  <r>
    <n v="22029"/>
  </r>
  <r>
    <n v="22030"/>
  </r>
  <r>
    <n v="22031"/>
  </r>
  <r>
    <n v="22032"/>
  </r>
  <r>
    <n v="22033"/>
  </r>
  <r>
    <n v="22034"/>
  </r>
  <r>
    <n v="22035"/>
  </r>
  <r>
    <n v="22036"/>
  </r>
  <r>
    <n v="22037"/>
  </r>
  <r>
    <n v="22038"/>
  </r>
  <r>
    <n v="22039"/>
  </r>
  <r>
    <n v="22040"/>
  </r>
  <r>
    <n v="22041"/>
  </r>
  <r>
    <n v="22042"/>
  </r>
  <r>
    <n v="22043"/>
  </r>
  <r>
    <n v="22044"/>
  </r>
  <r>
    <n v="22045"/>
  </r>
  <r>
    <n v="22046"/>
  </r>
  <r>
    <n v="22047"/>
  </r>
  <r>
    <n v="22048"/>
  </r>
  <r>
    <n v="22049"/>
  </r>
  <r>
    <n v="22050"/>
  </r>
  <r>
    <n v="22051"/>
  </r>
  <r>
    <n v="22052"/>
  </r>
  <r>
    <n v="22053"/>
  </r>
  <r>
    <n v="22054"/>
  </r>
  <r>
    <n v="22055"/>
  </r>
  <r>
    <n v="22056"/>
  </r>
  <r>
    <n v="22057"/>
  </r>
  <r>
    <n v="22058"/>
  </r>
  <r>
    <n v="22059"/>
  </r>
  <r>
    <n v="22060"/>
  </r>
  <r>
    <n v="22061"/>
  </r>
  <r>
    <n v="22062"/>
  </r>
  <r>
    <n v="22063"/>
  </r>
  <r>
    <n v="22064"/>
  </r>
  <r>
    <n v="22065"/>
  </r>
  <r>
    <n v="22067"/>
  </r>
  <r>
    <n v="22069"/>
  </r>
  <r>
    <n v="22070"/>
  </r>
  <r>
    <n v="22071"/>
  </r>
  <r>
    <n v="22072"/>
  </r>
  <r>
    <n v="22073"/>
  </r>
  <r>
    <n v="22075"/>
  </r>
  <r>
    <n v="22076"/>
  </r>
  <r>
    <n v="22077"/>
  </r>
  <r>
    <n v="22078"/>
  </r>
  <r>
    <n v="22079"/>
  </r>
  <r>
    <n v="22080"/>
  </r>
  <r>
    <n v="22081"/>
  </r>
  <r>
    <n v="22083"/>
  </r>
  <r>
    <n v="22084"/>
  </r>
  <r>
    <n v="22085"/>
  </r>
  <r>
    <n v="22087"/>
  </r>
  <r>
    <n v="22088"/>
  </r>
  <r>
    <n v="22089"/>
  </r>
  <r>
    <n v="22090"/>
  </r>
  <r>
    <n v="22091"/>
  </r>
  <r>
    <n v="22092"/>
  </r>
  <r>
    <n v="22093"/>
  </r>
  <r>
    <n v="22094"/>
  </r>
  <r>
    <n v="22095"/>
  </r>
  <r>
    <n v="22096"/>
  </r>
  <r>
    <n v="22098"/>
  </r>
  <r>
    <n v="22099"/>
  </r>
  <r>
    <n v="22100"/>
  </r>
  <r>
    <n v="22101"/>
  </r>
  <r>
    <n v="22102"/>
  </r>
  <r>
    <n v="22103"/>
  </r>
  <r>
    <n v="22104"/>
  </r>
  <r>
    <n v="22105"/>
  </r>
  <r>
    <n v="22106"/>
  </r>
  <r>
    <n v="22107"/>
  </r>
  <r>
    <n v="22108"/>
  </r>
  <r>
    <n v="22109"/>
  </r>
  <r>
    <n v="22110"/>
  </r>
  <r>
    <n v="22111"/>
  </r>
  <r>
    <n v="22112"/>
  </r>
  <r>
    <n v="22113"/>
  </r>
  <r>
    <n v="22114"/>
  </r>
  <r>
    <n v="22115"/>
  </r>
  <r>
    <n v="22116"/>
  </r>
  <r>
    <n v="22117"/>
  </r>
  <r>
    <n v="22118"/>
  </r>
  <r>
    <n v="22119"/>
  </r>
  <r>
    <n v="22120"/>
  </r>
  <r>
    <n v="22121"/>
  </r>
  <r>
    <n v="22122"/>
  </r>
  <r>
    <n v="22123"/>
  </r>
  <r>
    <n v="22124"/>
  </r>
  <r>
    <n v="22125"/>
  </r>
  <r>
    <n v="22126"/>
  </r>
  <r>
    <n v="22127"/>
  </r>
  <r>
    <n v="22128"/>
  </r>
  <r>
    <n v="22129"/>
  </r>
  <r>
    <n v="22130"/>
  </r>
  <r>
    <n v="22131"/>
  </r>
  <r>
    <n v="22132"/>
  </r>
  <r>
    <n v="22133"/>
  </r>
  <r>
    <n v="22134"/>
  </r>
  <r>
    <n v="22135"/>
  </r>
  <r>
    <n v="22136"/>
  </r>
  <r>
    <n v="22137"/>
  </r>
  <r>
    <n v="22138"/>
  </r>
  <r>
    <n v="22139"/>
  </r>
  <r>
    <n v="22140"/>
  </r>
  <r>
    <n v="22141"/>
  </r>
  <r>
    <n v="22142"/>
  </r>
  <r>
    <n v="22143"/>
  </r>
  <r>
    <n v="22144"/>
  </r>
  <r>
    <n v="22145"/>
  </r>
  <r>
    <n v="22146"/>
  </r>
  <r>
    <n v="22147"/>
  </r>
  <r>
    <n v="22149"/>
  </r>
  <r>
    <n v="22152"/>
  </r>
  <r>
    <n v="22154"/>
  </r>
  <r>
    <n v="22155"/>
  </r>
  <r>
    <n v="22156"/>
  </r>
  <r>
    <n v="22157"/>
  </r>
  <r>
    <n v="22158"/>
  </r>
  <r>
    <n v="22159"/>
  </r>
  <r>
    <n v="22160"/>
  </r>
  <r>
    <n v="22161"/>
  </r>
  <r>
    <n v="22162"/>
  </r>
  <r>
    <n v="22163"/>
  </r>
  <r>
    <n v="22165"/>
  </r>
  <r>
    <n v="22166"/>
  </r>
  <r>
    <n v="22167"/>
  </r>
  <r>
    <n v="22168"/>
  </r>
  <r>
    <n v="22169"/>
  </r>
  <r>
    <n v="22170"/>
  </r>
  <r>
    <n v="22171"/>
  </r>
  <r>
    <n v="22172"/>
  </r>
  <r>
    <n v="22173"/>
  </r>
  <r>
    <n v="22174"/>
  </r>
  <r>
    <n v="22175"/>
  </r>
  <r>
    <n v="22176"/>
  </r>
  <r>
    <n v="22177"/>
  </r>
  <r>
    <n v="22178"/>
  </r>
  <r>
    <n v="22179"/>
  </r>
  <r>
    <n v="22180"/>
  </r>
  <r>
    <n v="22181"/>
  </r>
  <r>
    <n v="22182"/>
  </r>
  <r>
    <n v="22183"/>
  </r>
  <r>
    <n v="22184"/>
  </r>
  <r>
    <n v="22185"/>
  </r>
  <r>
    <n v="22186"/>
  </r>
  <r>
    <n v="22187"/>
  </r>
  <r>
    <n v="22188"/>
  </r>
  <r>
    <n v="22189"/>
  </r>
  <r>
    <n v="22190"/>
  </r>
  <r>
    <n v="22192"/>
  </r>
  <r>
    <n v="22193"/>
  </r>
  <r>
    <n v="22194"/>
  </r>
  <r>
    <n v="22195"/>
  </r>
  <r>
    <n v="22196"/>
  </r>
  <r>
    <n v="22197"/>
  </r>
  <r>
    <n v="22198"/>
  </r>
  <r>
    <n v="22199"/>
  </r>
  <r>
    <n v="22200"/>
  </r>
  <r>
    <n v="22201"/>
  </r>
  <r>
    <n v="22202"/>
  </r>
  <r>
    <n v="22203"/>
  </r>
  <r>
    <n v="22204"/>
  </r>
  <r>
    <n v="22205"/>
  </r>
  <r>
    <n v="22206"/>
  </r>
  <r>
    <n v="22207"/>
  </r>
  <r>
    <n v="22209"/>
  </r>
  <r>
    <n v="22210"/>
  </r>
  <r>
    <n v="22213"/>
  </r>
  <r>
    <n v="22214"/>
  </r>
  <r>
    <n v="22215"/>
  </r>
  <r>
    <n v="22216"/>
  </r>
  <r>
    <n v="22217"/>
  </r>
  <r>
    <n v="22218"/>
  </r>
  <r>
    <n v="22219"/>
  </r>
  <r>
    <n v="22220"/>
  </r>
  <r>
    <n v="22221"/>
  </r>
  <r>
    <n v="22222"/>
  </r>
  <r>
    <n v="22223"/>
  </r>
  <r>
    <n v="22224"/>
  </r>
  <r>
    <n v="22225"/>
  </r>
  <r>
    <n v="22226"/>
  </r>
  <r>
    <n v="22227"/>
  </r>
  <r>
    <n v="22228"/>
  </r>
  <r>
    <n v="22229"/>
  </r>
  <r>
    <n v="22230"/>
  </r>
  <r>
    <n v="22231"/>
  </r>
  <r>
    <n v="22232"/>
  </r>
  <r>
    <n v="22233"/>
  </r>
  <r>
    <n v="22234"/>
  </r>
  <r>
    <n v="22235"/>
  </r>
  <r>
    <n v="22236"/>
  </r>
  <r>
    <n v="22237"/>
  </r>
  <r>
    <n v="22238"/>
  </r>
  <r>
    <n v="22239"/>
  </r>
  <r>
    <n v="22240"/>
  </r>
  <r>
    <n v="22241"/>
  </r>
  <r>
    <n v="22242"/>
  </r>
  <r>
    <n v="22243"/>
  </r>
  <r>
    <n v="22244"/>
  </r>
  <r>
    <n v="22245"/>
  </r>
  <r>
    <n v="22246"/>
  </r>
  <r>
    <n v="22247"/>
  </r>
  <r>
    <n v="22248"/>
  </r>
  <r>
    <n v="22249"/>
  </r>
  <r>
    <n v="22250"/>
  </r>
  <r>
    <n v="22251"/>
  </r>
  <r>
    <n v="22252"/>
  </r>
  <r>
    <n v="22253"/>
  </r>
  <r>
    <n v="22254"/>
  </r>
  <r>
    <n v="22255"/>
  </r>
  <r>
    <n v="22256"/>
  </r>
  <r>
    <n v="22257"/>
  </r>
  <r>
    <n v="22258"/>
  </r>
  <r>
    <n v="22260"/>
  </r>
  <r>
    <n v="22261"/>
  </r>
  <r>
    <n v="22262"/>
  </r>
  <r>
    <n v="22264"/>
  </r>
  <r>
    <n v="22265"/>
  </r>
  <r>
    <n v="22266"/>
  </r>
  <r>
    <n v="22267"/>
  </r>
  <r>
    <n v="22268"/>
  </r>
  <r>
    <n v="22269"/>
  </r>
  <r>
    <n v="22270"/>
  </r>
  <r>
    <n v="22271"/>
  </r>
  <r>
    <n v="22272"/>
  </r>
  <r>
    <n v="22273"/>
  </r>
  <r>
    <n v="22274"/>
  </r>
  <r>
    <n v="22275"/>
  </r>
  <r>
    <n v="22276"/>
  </r>
  <r>
    <n v="22277"/>
  </r>
  <r>
    <n v="22278"/>
  </r>
  <r>
    <n v="22279"/>
  </r>
  <r>
    <n v="22280"/>
  </r>
  <r>
    <n v="22282"/>
  </r>
  <r>
    <n v="22283"/>
  </r>
  <r>
    <n v="22286"/>
  </r>
  <r>
    <n v="22287"/>
  </r>
  <r>
    <n v="22288"/>
  </r>
  <r>
    <n v="22289"/>
  </r>
  <r>
    <n v="22290"/>
  </r>
  <r>
    <n v="22291"/>
  </r>
  <r>
    <n v="22292"/>
  </r>
  <r>
    <n v="22293"/>
  </r>
  <r>
    <n v="22294"/>
  </r>
  <r>
    <n v="22295"/>
  </r>
  <r>
    <n v="22296"/>
  </r>
  <r>
    <n v="22297"/>
  </r>
  <r>
    <n v="22298"/>
  </r>
  <r>
    <n v="22299"/>
  </r>
  <r>
    <n v="22300"/>
  </r>
  <r>
    <n v="22301"/>
  </r>
  <r>
    <n v="22302"/>
  </r>
  <r>
    <n v="22303"/>
  </r>
  <r>
    <n v="22304"/>
  </r>
  <r>
    <n v="22305"/>
  </r>
  <r>
    <n v="22306"/>
  </r>
  <r>
    <n v="22307"/>
  </r>
  <r>
    <n v="22308"/>
  </r>
  <r>
    <n v="22309"/>
  </r>
  <r>
    <n v="22310"/>
  </r>
  <r>
    <n v="22311"/>
  </r>
  <r>
    <n v="22312"/>
  </r>
  <r>
    <n v="22315"/>
  </r>
  <r>
    <n v="22316"/>
  </r>
  <r>
    <n v="22317"/>
  </r>
  <r>
    <n v="22318"/>
  </r>
  <r>
    <n v="22319"/>
  </r>
  <r>
    <n v="22320"/>
  </r>
  <r>
    <n v="22321"/>
  </r>
  <r>
    <n v="22322"/>
  </r>
  <r>
    <n v="22323"/>
  </r>
  <r>
    <n v="22324"/>
  </r>
  <r>
    <n v="22325"/>
  </r>
  <r>
    <n v="22327"/>
  </r>
  <r>
    <n v="22328"/>
  </r>
  <r>
    <n v="22329"/>
  </r>
  <r>
    <n v="22330"/>
  </r>
  <r>
    <n v="22331"/>
  </r>
  <r>
    <n v="22332"/>
  </r>
  <r>
    <n v="22333"/>
  </r>
  <r>
    <n v="22334"/>
  </r>
  <r>
    <n v="22335"/>
  </r>
  <r>
    <n v="22336"/>
  </r>
  <r>
    <n v="22337"/>
  </r>
  <r>
    <n v="22338"/>
  </r>
  <r>
    <n v="22340"/>
  </r>
  <r>
    <n v="22341"/>
  </r>
  <r>
    <n v="22342"/>
  </r>
  <r>
    <n v="22343"/>
  </r>
  <r>
    <n v="22344"/>
  </r>
  <r>
    <n v="22345"/>
  </r>
  <r>
    <n v="22346"/>
  </r>
  <r>
    <n v="22347"/>
  </r>
  <r>
    <n v="22348"/>
  </r>
  <r>
    <n v="22349"/>
  </r>
  <r>
    <n v="22350"/>
  </r>
  <r>
    <n v="22351"/>
  </r>
  <r>
    <n v="22352"/>
  </r>
  <r>
    <n v="22353"/>
  </r>
  <r>
    <n v="22354"/>
  </r>
  <r>
    <n v="22355"/>
  </r>
  <r>
    <n v="22356"/>
  </r>
  <r>
    <n v="22357"/>
  </r>
  <r>
    <n v="22359"/>
  </r>
  <r>
    <n v="22360"/>
  </r>
  <r>
    <n v="22361"/>
  </r>
  <r>
    <n v="22362"/>
  </r>
  <r>
    <n v="22363"/>
  </r>
  <r>
    <n v="22364"/>
  </r>
  <r>
    <n v="22365"/>
  </r>
  <r>
    <n v="22366"/>
  </r>
  <r>
    <n v="22367"/>
  </r>
  <r>
    <n v="22368"/>
  </r>
  <r>
    <n v="22369"/>
  </r>
  <r>
    <n v="22372"/>
  </r>
  <r>
    <n v="22373"/>
  </r>
  <r>
    <n v="22375"/>
  </r>
  <r>
    <n v="22376"/>
  </r>
  <r>
    <n v="22377"/>
  </r>
  <r>
    <n v="22378"/>
  </r>
  <r>
    <n v="22379"/>
  </r>
  <r>
    <n v="22380"/>
  </r>
  <r>
    <n v="22381"/>
  </r>
  <r>
    <n v="22382"/>
  </r>
  <r>
    <n v="22383"/>
  </r>
  <r>
    <n v="22384"/>
  </r>
  <r>
    <n v="22385"/>
  </r>
  <r>
    <n v="22386"/>
  </r>
  <r>
    <n v="22387"/>
  </r>
  <r>
    <n v="22388"/>
  </r>
  <r>
    <n v="22389"/>
  </r>
  <r>
    <n v="22390"/>
  </r>
  <r>
    <n v="22391"/>
  </r>
  <r>
    <n v="22392"/>
  </r>
  <r>
    <n v="22393"/>
  </r>
  <r>
    <n v="22394"/>
  </r>
  <r>
    <n v="22395"/>
  </r>
  <r>
    <n v="22396"/>
  </r>
  <r>
    <n v="22397"/>
  </r>
  <r>
    <n v="22398"/>
  </r>
  <r>
    <n v="22400"/>
  </r>
  <r>
    <n v="22402"/>
  </r>
  <r>
    <n v="22403"/>
  </r>
  <r>
    <n v="22404"/>
  </r>
  <r>
    <n v="22405"/>
  </r>
  <r>
    <n v="22406"/>
  </r>
  <r>
    <n v="22407"/>
  </r>
  <r>
    <n v="22408"/>
  </r>
  <r>
    <n v="22409"/>
  </r>
  <r>
    <n v="22410"/>
  </r>
  <r>
    <n v="22411"/>
  </r>
  <r>
    <n v="22412"/>
  </r>
  <r>
    <n v="22413"/>
  </r>
  <r>
    <n v="22414"/>
  </r>
  <r>
    <n v="22415"/>
  </r>
  <r>
    <n v="22416"/>
  </r>
  <r>
    <n v="22417"/>
  </r>
  <r>
    <n v="22418"/>
  </r>
  <r>
    <n v="22419"/>
  </r>
  <r>
    <n v="22420"/>
  </r>
  <r>
    <n v="22421"/>
  </r>
  <r>
    <n v="22422"/>
  </r>
  <r>
    <n v="22423"/>
  </r>
  <r>
    <n v="22424"/>
  </r>
  <r>
    <n v="22425"/>
  </r>
  <r>
    <n v="22426"/>
  </r>
  <r>
    <n v="22427"/>
  </r>
  <r>
    <n v="22428"/>
  </r>
  <r>
    <n v="22429"/>
  </r>
  <r>
    <n v="22430"/>
  </r>
  <r>
    <n v="22431"/>
  </r>
  <r>
    <n v="22432"/>
  </r>
  <r>
    <n v="22433"/>
  </r>
  <r>
    <n v="22434"/>
  </r>
  <r>
    <n v="22435"/>
  </r>
  <r>
    <n v="22436"/>
  </r>
  <r>
    <n v="22437"/>
  </r>
  <r>
    <n v="22438"/>
  </r>
  <r>
    <n v="22440"/>
  </r>
  <r>
    <n v="22442"/>
  </r>
  <r>
    <n v="22443"/>
  </r>
  <r>
    <n v="22444"/>
  </r>
  <r>
    <n v="22445"/>
  </r>
  <r>
    <n v="22446"/>
  </r>
  <r>
    <n v="22447"/>
  </r>
  <r>
    <n v="22448"/>
  </r>
  <r>
    <n v="22449"/>
  </r>
  <r>
    <n v="22450"/>
  </r>
  <r>
    <n v="22451"/>
  </r>
  <r>
    <n v="22452"/>
  </r>
  <r>
    <n v="22453"/>
  </r>
  <r>
    <n v="22454"/>
  </r>
  <r>
    <n v="22455"/>
  </r>
  <r>
    <n v="22456"/>
  </r>
  <r>
    <n v="22457"/>
  </r>
  <r>
    <n v="22458"/>
  </r>
  <r>
    <n v="22459"/>
  </r>
  <r>
    <n v="22460"/>
  </r>
  <r>
    <n v="22461"/>
  </r>
  <r>
    <n v="22463"/>
  </r>
  <r>
    <n v="22464"/>
  </r>
  <r>
    <n v="22465"/>
  </r>
  <r>
    <n v="22466"/>
  </r>
  <r>
    <n v="22467"/>
  </r>
  <r>
    <n v="22468"/>
  </r>
  <r>
    <n v="22469"/>
  </r>
  <r>
    <n v="22470"/>
  </r>
  <r>
    <n v="22471"/>
  </r>
  <r>
    <n v="22472"/>
  </r>
  <r>
    <n v="22473"/>
  </r>
  <r>
    <n v="22474"/>
  </r>
  <r>
    <n v="22475"/>
  </r>
  <r>
    <n v="22476"/>
  </r>
  <r>
    <n v="22477"/>
  </r>
  <r>
    <n v="22478"/>
  </r>
  <r>
    <n v="22480"/>
  </r>
  <r>
    <n v="22481"/>
  </r>
  <r>
    <n v="22482"/>
  </r>
  <r>
    <n v="22483"/>
  </r>
  <r>
    <n v="22484"/>
  </r>
  <r>
    <n v="22486"/>
  </r>
  <r>
    <n v="22487"/>
  </r>
  <r>
    <n v="22488"/>
  </r>
  <r>
    <n v="22489"/>
  </r>
  <r>
    <n v="22490"/>
  </r>
  <r>
    <n v="22491"/>
  </r>
  <r>
    <n v="22492"/>
  </r>
  <r>
    <n v="22493"/>
  </r>
  <r>
    <n v="22494"/>
  </r>
  <r>
    <n v="22495"/>
  </r>
  <r>
    <n v="22496"/>
  </r>
  <r>
    <n v="22497"/>
  </r>
  <r>
    <n v="22498"/>
  </r>
  <r>
    <n v="22500"/>
  </r>
  <r>
    <n v="22501"/>
  </r>
  <r>
    <n v="22502"/>
  </r>
  <r>
    <n v="22503"/>
  </r>
  <r>
    <n v="22504"/>
  </r>
  <r>
    <n v="22505"/>
  </r>
  <r>
    <n v="22506"/>
  </r>
  <r>
    <n v="22508"/>
  </r>
  <r>
    <n v="22509"/>
  </r>
  <r>
    <n v="22510"/>
  </r>
  <r>
    <n v="22511"/>
  </r>
  <r>
    <n v="22512"/>
  </r>
  <r>
    <n v="22514"/>
  </r>
  <r>
    <n v="22515"/>
  </r>
  <r>
    <n v="22516"/>
  </r>
  <r>
    <n v="22518"/>
  </r>
  <r>
    <n v="22519"/>
  </r>
  <r>
    <n v="22520"/>
  </r>
  <r>
    <n v="22521"/>
  </r>
  <r>
    <n v="22522"/>
  </r>
  <r>
    <n v="22523"/>
  </r>
  <r>
    <n v="22524"/>
  </r>
  <r>
    <n v="22525"/>
  </r>
  <r>
    <n v="22526"/>
  </r>
  <r>
    <n v="22527"/>
  </r>
  <r>
    <n v="22528"/>
  </r>
  <r>
    <n v="22529"/>
  </r>
  <r>
    <n v="22530"/>
  </r>
  <r>
    <n v="22531"/>
  </r>
  <r>
    <n v="22532"/>
  </r>
  <r>
    <n v="22533"/>
  </r>
  <r>
    <n v="22534"/>
  </r>
  <r>
    <n v="22535"/>
  </r>
  <r>
    <n v="22536"/>
  </r>
  <r>
    <n v="22537"/>
  </r>
  <r>
    <n v="22538"/>
  </r>
  <r>
    <n v="22539"/>
  </r>
  <r>
    <n v="22540"/>
  </r>
  <r>
    <n v="22541"/>
  </r>
  <r>
    <n v="22542"/>
  </r>
  <r>
    <n v="22543"/>
  </r>
  <r>
    <n v="22545"/>
  </r>
  <r>
    <n v="22546"/>
  </r>
  <r>
    <n v="22547"/>
  </r>
  <r>
    <n v="22548"/>
  </r>
  <r>
    <n v="22549"/>
  </r>
  <r>
    <n v="22550"/>
  </r>
  <r>
    <n v="22551"/>
  </r>
  <r>
    <n v="22552"/>
  </r>
  <r>
    <n v="22553"/>
  </r>
  <r>
    <n v="22554"/>
  </r>
  <r>
    <n v="22555"/>
  </r>
  <r>
    <n v="22556"/>
  </r>
  <r>
    <n v="22557"/>
  </r>
  <r>
    <n v="22558"/>
  </r>
  <r>
    <n v="22559"/>
  </r>
  <r>
    <n v="22560"/>
  </r>
  <r>
    <n v="22561"/>
  </r>
  <r>
    <n v="22562"/>
  </r>
  <r>
    <n v="22563"/>
  </r>
  <r>
    <n v="22564"/>
  </r>
  <r>
    <n v="22565"/>
  </r>
  <r>
    <n v="22566"/>
  </r>
  <r>
    <n v="22567"/>
  </r>
  <r>
    <n v="22568"/>
  </r>
  <r>
    <n v="22569"/>
  </r>
  <r>
    <n v="22570"/>
  </r>
  <r>
    <n v="22571"/>
  </r>
  <r>
    <n v="22572"/>
  </r>
  <r>
    <n v="22573"/>
  </r>
  <r>
    <n v="22574"/>
  </r>
  <r>
    <n v="22575"/>
  </r>
  <r>
    <n v="22576"/>
  </r>
  <r>
    <n v="22577"/>
  </r>
  <r>
    <n v="22578"/>
  </r>
  <r>
    <n v="22579"/>
  </r>
  <r>
    <n v="22580"/>
  </r>
  <r>
    <n v="22581"/>
  </r>
  <r>
    <n v="22582"/>
  </r>
  <r>
    <n v="22583"/>
  </r>
  <r>
    <n v="22584"/>
  </r>
  <r>
    <n v="22585"/>
  </r>
  <r>
    <n v="22586"/>
  </r>
  <r>
    <n v="22587"/>
  </r>
  <r>
    <n v="22588"/>
  </r>
  <r>
    <n v="22589"/>
  </r>
  <r>
    <n v="22590"/>
  </r>
  <r>
    <n v="22591"/>
  </r>
  <r>
    <n v="22592"/>
  </r>
  <r>
    <n v="22593"/>
  </r>
  <r>
    <n v="22594"/>
  </r>
  <r>
    <n v="22595"/>
  </r>
  <r>
    <n v="22597"/>
  </r>
  <r>
    <n v="22598"/>
  </r>
  <r>
    <n v="22599"/>
  </r>
  <r>
    <n v="22600"/>
  </r>
  <r>
    <n v="22601"/>
  </r>
  <r>
    <n v="22602"/>
  </r>
  <r>
    <n v="22603"/>
  </r>
  <r>
    <n v="22604"/>
  </r>
  <r>
    <n v="22605"/>
  </r>
  <r>
    <n v="22606"/>
  </r>
  <r>
    <n v="22607"/>
  </r>
  <r>
    <n v="22608"/>
  </r>
  <r>
    <n v="22609"/>
  </r>
  <r>
    <n v="22610"/>
  </r>
  <r>
    <n v="22611"/>
  </r>
  <r>
    <n v="22612"/>
  </r>
  <r>
    <n v="22613"/>
  </r>
  <r>
    <n v="22615"/>
  </r>
  <r>
    <n v="22616"/>
  </r>
  <r>
    <n v="22618"/>
  </r>
  <r>
    <n v="22620"/>
  </r>
  <r>
    <n v="22621"/>
  </r>
  <r>
    <n v="22622"/>
  </r>
  <r>
    <n v="22623"/>
  </r>
  <r>
    <n v="22624"/>
  </r>
  <r>
    <n v="22625"/>
  </r>
  <r>
    <n v="22626"/>
  </r>
  <r>
    <n v="22627"/>
  </r>
  <r>
    <n v="22628"/>
  </r>
  <r>
    <n v="22629"/>
  </r>
  <r>
    <n v="22630"/>
  </r>
  <r>
    <n v="22631"/>
  </r>
  <r>
    <n v="22632"/>
  </r>
  <r>
    <n v="22633"/>
  </r>
  <r>
    <n v="22635"/>
  </r>
  <r>
    <n v="22636"/>
  </r>
  <r>
    <n v="22637"/>
  </r>
  <r>
    <n v="22638"/>
  </r>
  <r>
    <n v="22639"/>
  </r>
  <r>
    <n v="22640"/>
  </r>
  <r>
    <n v="22641"/>
  </r>
  <r>
    <n v="22642"/>
  </r>
  <r>
    <n v="22643"/>
  </r>
  <r>
    <n v="22644"/>
  </r>
  <r>
    <n v="22645"/>
  </r>
  <r>
    <n v="22646"/>
  </r>
  <r>
    <n v="22647"/>
  </r>
  <r>
    <n v="22648"/>
  </r>
  <r>
    <n v="22649"/>
  </r>
  <r>
    <n v="22650"/>
  </r>
  <r>
    <n v="22651"/>
  </r>
  <r>
    <n v="22652"/>
  </r>
  <r>
    <n v="22653"/>
  </r>
  <r>
    <n v="22654"/>
  </r>
  <r>
    <n v="22655"/>
  </r>
  <r>
    <n v="22656"/>
  </r>
  <r>
    <n v="22657"/>
  </r>
  <r>
    <n v="22658"/>
  </r>
  <r>
    <n v="22659"/>
  </r>
  <r>
    <n v="22660"/>
  </r>
  <r>
    <n v="22661"/>
  </r>
  <r>
    <n v="22662"/>
  </r>
  <r>
    <n v="22663"/>
  </r>
  <r>
    <n v="22664"/>
  </r>
  <r>
    <n v="22665"/>
  </r>
  <r>
    <n v="22666"/>
  </r>
  <r>
    <n v="22667"/>
  </r>
  <r>
    <n v="22668"/>
  </r>
  <r>
    <n v="22669"/>
  </r>
  <r>
    <n v="22670"/>
  </r>
  <r>
    <n v="22672"/>
  </r>
  <r>
    <n v="22673"/>
  </r>
  <r>
    <n v="22674"/>
  </r>
  <r>
    <n v="22675"/>
  </r>
  <r>
    <n v="22676"/>
  </r>
  <r>
    <n v="22677"/>
  </r>
  <r>
    <n v="22678"/>
  </r>
  <r>
    <n v="22679"/>
  </r>
  <r>
    <n v="22681"/>
  </r>
  <r>
    <n v="22682"/>
  </r>
  <r>
    <n v="22683"/>
  </r>
  <r>
    <n v="22684"/>
  </r>
  <r>
    <n v="22685"/>
  </r>
  <r>
    <n v="22686"/>
  </r>
  <r>
    <n v="22687"/>
  </r>
  <r>
    <n v="22688"/>
  </r>
  <r>
    <n v="22689"/>
  </r>
  <r>
    <n v="22690"/>
  </r>
  <r>
    <n v="22691"/>
  </r>
  <r>
    <n v="22692"/>
  </r>
  <r>
    <n v="22693"/>
  </r>
  <r>
    <n v="22694"/>
  </r>
  <r>
    <n v="22695"/>
  </r>
  <r>
    <n v="22696"/>
  </r>
  <r>
    <n v="22697"/>
  </r>
  <r>
    <n v="22698"/>
  </r>
  <r>
    <n v="22699"/>
  </r>
  <r>
    <n v="22700"/>
  </r>
  <r>
    <n v="22701"/>
  </r>
  <r>
    <n v="22703"/>
  </r>
  <r>
    <n v="22704"/>
  </r>
  <r>
    <n v="22705"/>
  </r>
  <r>
    <n v="22706"/>
  </r>
  <r>
    <n v="22707"/>
  </r>
  <r>
    <n v="22708"/>
  </r>
  <r>
    <n v="22709"/>
  </r>
  <r>
    <n v="22710"/>
  </r>
  <r>
    <n v="22711"/>
  </r>
  <r>
    <n v="22712"/>
  </r>
  <r>
    <n v="22714"/>
  </r>
  <r>
    <n v="22715"/>
  </r>
  <r>
    <n v="22716"/>
  </r>
  <r>
    <n v="22717"/>
  </r>
  <r>
    <n v="22718"/>
  </r>
  <r>
    <n v="22719"/>
  </r>
  <r>
    <n v="22720"/>
  </r>
  <r>
    <n v="22721"/>
  </r>
  <r>
    <n v="22722"/>
  </r>
  <r>
    <n v="22723"/>
  </r>
  <r>
    <n v="22724"/>
  </r>
  <r>
    <n v="22725"/>
  </r>
  <r>
    <n v="22727"/>
  </r>
  <r>
    <n v="22729"/>
  </r>
  <r>
    <n v="22730"/>
  </r>
  <r>
    <n v="22731"/>
  </r>
  <r>
    <n v="22732"/>
  </r>
  <r>
    <n v="22733"/>
  </r>
  <r>
    <n v="22734"/>
  </r>
  <r>
    <n v="22735"/>
  </r>
  <r>
    <n v="22736"/>
  </r>
  <r>
    <n v="22737"/>
  </r>
  <r>
    <n v="22738"/>
  </r>
  <r>
    <n v="22739"/>
  </r>
  <r>
    <n v="22741"/>
  </r>
  <r>
    <n v="22742"/>
  </r>
  <r>
    <n v="22743"/>
  </r>
  <r>
    <n v="22744"/>
  </r>
  <r>
    <n v="22746"/>
  </r>
  <r>
    <n v="22747"/>
  </r>
  <r>
    <n v="22748"/>
  </r>
  <r>
    <n v="22749"/>
  </r>
  <r>
    <n v="22750"/>
  </r>
  <r>
    <n v="22751"/>
  </r>
  <r>
    <n v="22752"/>
  </r>
  <r>
    <n v="22753"/>
  </r>
  <r>
    <n v="22754"/>
  </r>
  <r>
    <n v="22755"/>
  </r>
  <r>
    <n v="22756"/>
  </r>
  <r>
    <n v="22757"/>
  </r>
  <r>
    <n v="22758"/>
  </r>
  <r>
    <n v="22759"/>
  </r>
  <r>
    <n v="22760"/>
  </r>
  <r>
    <n v="22761"/>
  </r>
  <r>
    <n v="22762"/>
  </r>
  <r>
    <n v="22763"/>
  </r>
  <r>
    <n v="22764"/>
  </r>
  <r>
    <n v="22765"/>
  </r>
  <r>
    <n v="22766"/>
  </r>
  <r>
    <n v="22767"/>
  </r>
  <r>
    <n v="22768"/>
  </r>
  <r>
    <n v="22769"/>
  </r>
  <r>
    <n v="22771"/>
  </r>
  <r>
    <n v="22772"/>
  </r>
  <r>
    <n v="22773"/>
  </r>
  <r>
    <n v="22774"/>
  </r>
  <r>
    <n v="22775"/>
  </r>
  <r>
    <n v="22776"/>
  </r>
  <r>
    <n v="22777"/>
  </r>
  <r>
    <n v="22778"/>
  </r>
  <r>
    <n v="22779"/>
  </r>
  <r>
    <n v="22780"/>
  </r>
  <r>
    <n v="22781"/>
  </r>
  <r>
    <n v="22782"/>
  </r>
  <r>
    <n v="22783"/>
  </r>
  <r>
    <n v="22784"/>
  </r>
  <r>
    <n v="22785"/>
  </r>
  <r>
    <n v="22786"/>
  </r>
  <r>
    <n v="22787"/>
  </r>
  <r>
    <n v="22788"/>
  </r>
  <r>
    <n v="22789"/>
  </r>
  <r>
    <n v="22790"/>
  </r>
  <r>
    <n v="22791"/>
  </r>
  <r>
    <n v="22792"/>
  </r>
  <r>
    <n v="22793"/>
  </r>
  <r>
    <n v="22794"/>
  </r>
  <r>
    <n v="22795"/>
  </r>
  <r>
    <n v="22799"/>
  </r>
  <r>
    <n v="22800"/>
  </r>
  <r>
    <n v="22801"/>
  </r>
  <r>
    <n v="22802"/>
  </r>
  <r>
    <n v="22803"/>
  </r>
  <r>
    <n v="22804"/>
  </r>
  <r>
    <n v="22805"/>
  </r>
  <r>
    <n v="22806"/>
  </r>
  <r>
    <n v="22807"/>
  </r>
  <r>
    <n v="22808"/>
  </r>
  <r>
    <n v="22809"/>
  </r>
  <r>
    <n v="22810"/>
  </r>
  <r>
    <n v="22811"/>
  </r>
  <r>
    <n v="22812"/>
  </r>
  <r>
    <n v="22814"/>
  </r>
  <r>
    <n v="22815"/>
  </r>
  <r>
    <n v="22816"/>
  </r>
  <r>
    <n v="22817"/>
  </r>
  <r>
    <n v="22818"/>
  </r>
  <r>
    <n v="22820"/>
  </r>
  <r>
    <n v="22821"/>
  </r>
  <r>
    <n v="22822"/>
  </r>
  <r>
    <n v="22823"/>
  </r>
  <r>
    <n v="22824"/>
  </r>
  <r>
    <n v="22825"/>
  </r>
  <r>
    <n v="22826"/>
  </r>
  <r>
    <n v="22827"/>
  </r>
  <r>
    <n v="22828"/>
  </r>
  <r>
    <n v="22829"/>
  </r>
  <r>
    <n v="22830"/>
  </r>
  <r>
    <n v="22831"/>
  </r>
  <r>
    <n v="22832"/>
  </r>
  <r>
    <n v="22833"/>
  </r>
  <r>
    <n v="22834"/>
  </r>
  <r>
    <n v="22835"/>
  </r>
  <r>
    <n v="22836"/>
  </r>
  <r>
    <n v="22837"/>
  </r>
  <r>
    <n v="22838"/>
  </r>
  <r>
    <n v="22839"/>
  </r>
  <r>
    <n v="22840"/>
  </r>
  <r>
    <n v="22841"/>
  </r>
  <r>
    <n v="22842"/>
  </r>
  <r>
    <n v="22843"/>
  </r>
  <r>
    <n v="22844"/>
  </r>
  <r>
    <n v="22845"/>
  </r>
  <r>
    <n v="22846"/>
  </r>
  <r>
    <n v="22848"/>
  </r>
  <r>
    <n v="22849"/>
  </r>
  <r>
    <n v="22850"/>
  </r>
  <r>
    <n v="22851"/>
  </r>
  <r>
    <n v="22852"/>
  </r>
  <r>
    <n v="22853"/>
  </r>
  <r>
    <n v="22854"/>
  </r>
  <r>
    <n v="22855"/>
  </r>
  <r>
    <n v="22856"/>
  </r>
  <r>
    <n v="22857"/>
  </r>
  <r>
    <n v="22858"/>
  </r>
  <r>
    <n v="22859"/>
  </r>
  <r>
    <n v="22860"/>
  </r>
  <r>
    <n v="22861"/>
  </r>
  <r>
    <n v="22862"/>
  </r>
  <r>
    <n v="22863"/>
  </r>
  <r>
    <n v="22864"/>
  </r>
  <r>
    <n v="22865"/>
  </r>
  <r>
    <n v="22866"/>
  </r>
  <r>
    <n v="22867"/>
  </r>
  <r>
    <n v="22868"/>
  </r>
  <r>
    <n v="22869"/>
  </r>
  <r>
    <n v="22870"/>
  </r>
  <r>
    <n v="22871"/>
  </r>
  <r>
    <n v="22872"/>
  </r>
  <r>
    <n v="22873"/>
  </r>
  <r>
    <n v="22874"/>
  </r>
  <r>
    <n v="22875"/>
  </r>
  <r>
    <n v="22877"/>
  </r>
  <r>
    <n v="22878"/>
  </r>
  <r>
    <n v="22879"/>
  </r>
  <r>
    <n v="22880"/>
  </r>
  <r>
    <n v="22881"/>
  </r>
  <r>
    <n v="22883"/>
  </r>
  <r>
    <n v="22884"/>
  </r>
  <r>
    <n v="22885"/>
  </r>
  <r>
    <n v="22886"/>
  </r>
  <r>
    <n v="22887"/>
  </r>
  <r>
    <n v="22888"/>
  </r>
  <r>
    <n v="22889"/>
  </r>
  <r>
    <n v="22890"/>
  </r>
  <r>
    <n v="22891"/>
  </r>
  <r>
    <n v="22892"/>
  </r>
  <r>
    <n v="22893"/>
  </r>
  <r>
    <n v="22894"/>
  </r>
  <r>
    <n v="22895"/>
  </r>
  <r>
    <n v="22896"/>
  </r>
  <r>
    <n v="22897"/>
  </r>
  <r>
    <n v="22898"/>
  </r>
  <r>
    <n v="22899"/>
  </r>
  <r>
    <n v="22900"/>
  </r>
  <r>
    <n v="22901"/>
  </r>
  <r>
    <n v="22902"/>
  </r>
  <r>
    <n v="22903"/>
  </r>
  <r>
    <n v="22904"/>
  </r>
  <r>
    <n v="22905"/>
  </r>
  <r>
    <n v="22906"/>
  </r>
  <r>
    <n v="22907"/>
  </r>
  <r>
    <n v="22908"/>
  </r>
  <r>
    <n v="22909"/>
  </r>
  <r>
    <n v="22910"/>
  </r>
  <r>
    <n v="22911"/>
  </r>
  <r>
    <n v="22912"/>
  </r>
  <r>
    <n v="22914"/>
  </r>
  <r>
    <n v="22915"/>
  </r>
  <r>
    <n v="22916"/>
  </r>
  <r>
    <n v="22917"/>
  </r>
  <r>
    <n v="22918"/>
  </r>
  <r>
    <n v="22919"/>
  </r>
  <r>
    <n v="22920"/>
  </r>
  <r>
    <n v="22921"/>
  </r>
  <r>
    <n v="22922"/>
  </r>
  <r>
    <n v="22923"/>
  </r>
  <r>
    <n v="22924"/>
  </r>
  <r>
    <n v="22925"/>
  </r>
  <r>
    <n v="22926"/>
  </r>
  <r>
    <n v="22927"/>
  </r>
  <r>
    <n v="22928"/>
  </r>
  <r>
    <n v="22929"/>
  </r>
  <r>
    <n v="22930"/>
  </r>
  <r>
    <n v="22931"/>
  </r>
  <r>
    <n v="22932"/>
  </r>
  <r>
    <n v="22933"/>
  </r>
  <r>
    <n v="22934"/>
  </r>
  <r>
    <n v="22935"/>
  </r>
  <r>
    <n v="22936"/>
  </r>
  <r>
    <n v="22937"/>
  </r>
  <r>
    <n v="22938"/>
  </r>
  <r>
    <n v="22939"/>
  </r>
  <r>
    <n v="22940"/>
  </r>
  <r>
    <n v="22941"/>
  </r>
  <r>
    <n v="22942"/>
  </r>
  <r>
    <n v="22943"/>
  </r>
  <r>
    <n v="22944"/>
  </r>
  <r>
    <n v="22945"/>
  </r>
  <r>
    <n v="22946"/>
  </r>
  <r>
    <n v="22947"/>
  </r>
  <r>
    <n v="22948"/>
  </r>
  <r>
    <n v="22949"/>
  </r>
  <r>
    <n v="22950"/>
  </r>
  <r>
    <n v="22951"/>
  </r>
  <r>
    <n v="22952"/>
  </r>
  <r>
    <n v="22953"/>
  </r>
  <r>
    <n v="22954"/>
  </r>
  <r>
    <n v="22955"/>
  </r>
  <r>
    <n v="22957"/>
  </r>
  <r>
    <n v="22958"/>
  </r>
  <r>
    <n v="22959"/>
  </r>
  <r>
    <n v="22960"/>
  </r>
  <r>
    <n v="22961"/>
  </r>
  <r>
    <n v="22962"/>
  </r>
  <r>
    <n v="22963"/>
  </r>
  <r>
    <n v="22965"/>
  </r>
  <r>
    <n v="22966"/>
  </r>
  <r>
    <n v="22967"/>
  </r>
  <r>
    <n v="22968"/>
  </r>
  <r>
    <n v="22969"/>
  </r>
  <r>
    <n v="22970"/>
  </r>
  <r>
    <n v="22971"/>
  </r>
  <r>
    <n v="22972"/>
  </r>
  <r>
    <n v="22973"/>
  </r>
  <r>
    <n v="22974"/>
  </r>
  <r>
    <n v="22975"/>
  </r>
  <r>
    <n v="22976"/>
  </r>
  <r>
    <n v="22977"/>
  </r>
  <r>
    <n v="22978"/>
  </r>
  <r>
    <n v="22979"/>
  </r>
  <r>
    <n v="22980"/>
  </r>
  <r>
    <n v="22981"/>
  </r>
  <r>
    <n v="22983"/>
  </r>
  <r>
    <n v="22984"/>
  </r>
  <r>
    <n v="22985"/>
  </r>
  <r>
    <n v="22986"/>
  </r>
  <r>
    <n v="22987"/>
  </r>
  <r>
    <n v="22988"/>
  </r>
  <r>
    <n v="22989"/>
  </r>
  <r>
    <n v="22991"/>
  </r>
  <r>
    <n v="22992"/>
  </r>
  <r>
    <n v="22993"/>
  </r>
  <r>
    <n v="22995"/>
  </r>
  <r>
    <n v="22996"/>
  </r>
  <r>
    <n v="22997"/>
  </r>
  <r>
    <n v="22998"/>
  </r>
  <r>
    <n v="22999"/>
  </r>
  <r>
    <n v="23000"/>
  </r>
  <r>
    <n v="23001"/>
  </r>
  <r>
    <n v="23003"/>
  </r>
  <r>
    <n v="23005"/>
  </r>
  <r>
    <n v="23006"/>
  </r>
  <r>
    <n v="23007"/>
  </r>
  <r>
    <n v="23008"/>
  </r>
  <r>
    <n v="23009"/>
  </r>
  <r>
    <n v="23010"/>
  </r>
  <r>
    <n v="23011"/>
  </r>
  <r>
    <n v="23012"/>
  </r>
  <r>
    <n v="23013"/>
  </r>
  <r>
    <n v="23014"/>
  </r>
  <r>
    <n v="23015"/>
  </r>
  <r>
    <n v="23016"/>
  </r>
  <r>
    <n v="23017"/>
  </r>
  <r>
    <n v="23018"/>
  </r>
  <r>
    <n v="23019"/>
  </r>
  <r>
    <n v="23020"/>
  </r>
  <r>
    <n v="23021"/>
  </r>
  <r>
    <n v="23022"/>
  </r>
  <r>
    <n v="23023"/>
  </r>
  <r>
    <n v="23024"/>
  </r>
  <r>
    <n v="23025"/>
  </r>
  <r>
    <n v="23026"/>
  </r>
  <r>
    <n v="23027"/>
  </r>
  <r>
    <n v="23028"/>
  </r>
  <r>
    <n v="23029"/>
  </r>
  <r>
    <n v="23030"/>
  </r>
  <r>
    <n v="23031"/>
  </r>
  <r>
    <n v="23032"/>
  </r>
  <r>
    <n v="23033"/>
  </r>
  <r>
    <n v="23034"/>
  </r>
  <r>
    <n v="23035"/>
  </r>
  <r>
    <n v="23036"/>
  </r>
  <r>
    <n v="23037"/>
  </r>
  <r>
    <n v="23038"/>
  </r>
  <r>
    <n v="23039"/>
  </r>
  <r>
    <n v="23040"/>
  </r>
  <r>
    <n v="23041"/>
  </r>
  <r>
    <n v="23042"/>
  </r>
  <r>
    <n v="23043"/>
  </r>
  <r>
    <n v="23044"/>
  </r>
  <r>
    <n v="23045"/>
  </r>
  <r>
    <n v="23046"/>
  </r>
  <r>
    <n v="23047"/>
  </r>
  <r>
    <n v="23049"/>
  </r>
  <r>
    <n v="23050"/>
  </r>
  <r>
    <n v="23052"/>
  </r>
  <r>
    <n v="23053"/>
  </r>
  <r>
    <n v="23054"/>
  </r>
  <r>
    <n v="23055"/>
  </r>
  <r>
    <n v="23056"/>
  </r>
  <r>
    <n v="23057"/>
  </r>
  <r>
    <n v="23058"/>
  </r>
  <r>
    <n v="23059"/>
  </r>
  <r>
    <n v="23060"/>
  </r>
  <r>
    <n v="23061"/>
  </r>
  <r>
    <n v="23062"/>
  </r>
  <r>
    <n v="23063"/>
  </r>
  <r>
    <n v="23065"/>
  </r>
  <r>
    <n v="23067"/>
  </r>
  <r>
    <n v="23068"/>
  </r>
  <r>
    <n v="23069"/>
  </r>
  <r>
    <n v="23070"/>
  </r>
  <r>
    <n v="23071"/>
  </r>
  <r>
    <n v="23072"/>
  </r>
  <r>
    <n v="23073"/>
  </r>
  <r>
    <n v="23074"/>
  </r>
  <r>
    <n v="23075"/>
  </r>
  <r>
    <n v="23076"/>
  </r>
  <r>
    <n v="23077"/>
  </r>
  <r>
    <n v="23078"/>
  </r>
  <r>
    <n v="23079"/>
  </r>
  <r>
    <n v="23080"/>
  </r>
  <r>
    <n v="23081"/>
  </r>
  <r>
    <n v="23082"/>
  </r>
  <r>
    <n v="23083"/>
  </r>
  <r>
    <n v="23084"/>
  </r>
  <r>
    <n v="23085"/>
  </r>
  <r>
    <n v="23086"/>
  </r>
  <r>
    <n v="23087"/>
  </r>
  <r>
    <n v="23088"/>
  </r>
  <r>
    <n v="23089"/>
  </r>
  <r>
    <n v="23091"/>
  </r>
  <r>
    <n v="23092"/>
  </r>
  <r>
    <n v="23093"/>
  </r>
  <r>
    <n v="23095"/>
  </r>
  <r>
    <n v="23096"/>
  </r>
  <r>
    <n v="23097"/>
  </r>
  <r>
    <n v="23098"/>
  </r>
  <r>
    <n v="23099"/>
  </r>
  <r>
    <n v="23100"/>
  </r>
  <r>
    <n v="23101"/>
  </r>
  <r>
    <n v="23102"/>
  </r>
  <r>
    <n v="23103"/>
  </r>
  <r>
    <n v="23104"/>
  </r>
  <r>
    <n v="23105"/>
  </r>
  <r>
    <n v="23106"/>
  </r>
  <r>
    <n v="23107"/>
  </r>
  <r>
    <n v="23108"/>
  </r>
  <r>
    <n v="23109"/>
  </r>
  <r>
    <n v="23110"/>
  </r>
  <r>
    <n v="23111"/>
  </r>
  <r>
    <n v="23112"/>
  </r>
  <r>
    <n v="23113"/>
  </r>
  <r>
    <n v="23114"/>
  </r>
  <r>
    <n v="23115"/>
  </r>
  <r>
    <n v="23116"/>
  </r>
  <r>
    <n v="23117"/>
  </r>
  <r>
    <n v="23118"/>
  </r>
  <r>
    <n v="23119"/>
  </r>
  <r>
    <n v="23120"/>
  </r>
  <r>
    <n v="23121"/>
  </r>
  <r>
    <n v="23122"/>
  </r>
  <r>
    <n v="23123"/>
  </r>
  <r>
    <n v="23124"/>
  </r>
  <r>
    <n v="23125"/>
  </r>
  <r>
    <n v="23127"/>
  </r>
  <r>
    <n v="23128"/>
  </r>
  <r>
    <n v="23129"/>
  </r>
  <r>
    <n v="23130"/>
  </r>
  <r>
    <n v="23131"/>
  </r>
  <r>
    <n v="23132"/>
  </r>
  <r>
    <n v="23133"/>
  </r>
  <r>
    <n v="23134"/>
  </r>
  <r>
    <n v="23135"/>
  </r>
  <r>
    <n v="23136"/>
  </r>
  <r>
    <n v="23137"/>
  </r>
  <r>
    <n v="23138"/>
  </r>
  <r>
    <n v="23139"/>
  </r>
  <r>
    <n v="23140"/>
  </r>
  <r>
    <n v="23141"/>
  </r>
  <r>
    <n v="23142"/>
  </r>
  <r>
    <n v="23143"/>
  </r>
  <r>
    <n v="23144"/>
  </r>
  <r>
    <n v="23145"/>
  </r>
  <r>
    <n v="23147"/>
  </r>
  <r>
    <n v="23148"/>
  </r>
  <r>
    <n v="23149"/>
  </r>
  <r>
    <n v="23150"/>
  </r>
  <r>
    <n v="23151"/>
  </r>
  <r>
    <n v="23152"/>
  </r>
  <r>
    <n v="23153"/>
  </r>
  <r>
    <n v="23154"/>
  </r>
  <r>
    <n v="23155"/>
  </r>
  <r>
    <n v="23156"/>
  </r>
  <r>
    <n v="23157"/>
  </r>
  <r>
    <n v="23158"/>
  </r>
  <r>
    <n v="23159"/>
  </r>
  <r>
    <n v="23160"/>
  </r>
  <r>
    <n v="23161"/>
  </r>
  <r>
    <n v="23162"/>
  </r>
  <r>
    <n v="23163"/>
  </r>
  <r>
    <n v="23164"/>
  </r>
  <r>
    <n v="23165"/>
  </r>
  <r>
    <n v="23166"/>
  </r>
  <r>
    <n v="23167"/>
  </r>
  <r>
    <n v="23168"/>
  </r>
  <r>
    <n v="23170"/>
  </r>
  <r>
    <n v="23171"/>
  </r>
  <r>
    <n v="23173"/>
  </r>
  <r>
    <n v="23174"/>
  </r>
  <r>
    <n v="23175"/>
  </r>
  <r>
    <n v="23176"/>
  </r>
  <r>
    <n v="23177"/>
  </r>
  <r>
    <n v="23178"/>
  </r>
  <r>
    <n v="23179"/>
  </r>
  <r>
    <n v="23180"/>
  </r>
  <r>
    <n v="23181"/>
  </r>
  <r>
    <n v="23182"/>
  </r>
  <r>
    <n v="23183"/>
  </r>
  <r>
    <n v="23185"/>
  </r>
  <r>
    <n v="23187"/>
  </r>
  <r>
    <n v="23188"/>
  </r>
  <r>
    <n v="23189"/>
  </r>
  <r>
    <n v="23191"/>
  </r>
  <r>
    <n v="23192"/>
  </r>
  <r>
    <n v="23193"/>
  </r>
  <r>
    <n v="23194"/>
  </r>
  <r>
    <n v="23195"/>
  </r>
  <r>
    <n v="23196"/>
  </r>
  <r>
    <n v="23197"/>
  </r>
  <r>
    <n v="23198"/>
  </r>
  <r>
    <n v="23199"/>
  </r>
  <r>
    <n v="23200"/>
  </r>
  <r>
    <n v="23201"/>
  </r>
  <r>
    <n v="23202"/>
  </r>
  <r>
    <n v="23203"/>
  </r>
  <r>
    <n v="23204"/>
  </r>
  <r>
    <n v="23205"/>
  </r>
  <r>
    <n v="23206"/>
  </r>
  <r>
    <n v="23207"/>
  </r>
  <r>
    <n v="23208"/>
  </r>
  <r>
    <n v="23209"/>
  </r>
  <r>
    <n v="23210"/>
  </r>
  <r>
    <n v="23212"/>
  </r>
  <r>
    <n v="23214"/>
  </r>
  <r>
    <n v="23215"/>
  </r>
  <r>
    <n v="23216"/>
  </r>
  <r>
    <n v="23217"/>
  </r>
  <r>
    <n v="23218"/>
  </r>
  <r>
    <n v="23219"/>
  </r>
  <r>
    <n v="23220"/>
  </r>
  <r>
    <n v="23222"/>
  </r>
  <r>
    <n v="23223"/>
  </r>
  <r>
    <n v="23224"/>
  </r>
  <r>
    <n v="23225"/>
  </r>
  <r>
    <n v="23226"/>
  </r>
  <r>
    <n v="23227"/>
  </r>
  <r>
    <n v="23228"/>
  </r>
  <r>
    <n v="23229"/>
  </r>
  <r>
    <n v="23230"/>
  </r>
  <r>
    <n v="23231"/>
  </r>
  <r>
    <n v="23232"/>
  </r>
  <r>
    <n v="23233"/>
  </r>
  <r>
    <n v="23234"/>
  </r>
  <r>
    <n v="23235"/>
  </r>
  <r>
    <n v="23236"/>
  </r>
  <r>
    <n v="23237"/>
  </r>
  <r>
    <n v="23238"/>
  </r>
  <r>
    <n v="23239"/>
  </r>
  <r>
    <n v="23240"/>
  </r>
  <r>
    <n v="23241"/>
  </r>
  <r>
    <n v="23242"/>
  </r>
  <r>
    <n v="23243"/>
  </r>
  <r>
    <n v="23244"/>
  </r>
  <r>
    <n v="23245"/>
  </r>
  <r>
    <n v="23246"/>
  </r>
  <r>
    <n v="23247"/>
  </r>
  <r>
    <n v="23248"/>
  </r>
  <r>
    <n v="23249"/>
  </r>
  <r>
    <n v="23250"/>
  </r>
  <r>
    <n v="23251"/>
  </r>
  <r>
    <n v="23252"/>
  </r>
  <r>
    <n v="23253"/>
  </r>
  <r>
    <n v="23254"/>
  </r>
  <r>
    <n v="23255"/>
  </r>
  <r>
    <n v="23256"/>
  </r>
  <r>
    <n v="23257"/>
  </r>
  <r>
    <n v="23258"/>
  </r>
  <r>
    <n v="23259"/>
  </r>
  <r>
    <n v="23260"/>
  </r>
  <r>
    <n v="23261"/>
  </r>
  <r>
    <n v="23262"/>
  </r>
  <r>
    <n v="23263"/>
  </r>
  <r>
    <n v="23264"/>
  </r>
  <r>
    <n v="23265"/>
  </r>
  <r>
    <n v="23266"/>
  </r>
  <r>
    <n v="23267"/>
  </r>
  <r>
    <n v="23268"/>
  </r>
  <r>
    <n v="23269"/>
  </r>
  <r>
    <n v="23270"/>
  </r>
  <r>
    <n v="23271"/>
  </r>
  <r>
    <n v="23272"/>
  </r>
  <r>
    <n v="23273"/>
  </r>
  <r>
    <n v="23274"/>
  </r>
  <r>
    <n v="23275"/>
  </r>
  <r>
    <n v="23276"/>
  </r>
  <r>
    <n v="23277"/>
  </r>
  <r>
    <n v="23278"/>
  </r>
  <r>
    <n v="23279"/>
  </r>
  <r>
    <n v="23280"/>
  </r>
  <r>
    <n v="23281"/>
  </r>
  <r>
    <n v="23282"/>
  </r>
  <r>
    <n v="23283"/>
  </r>
  <r>
    <n v="23284"/>
  </r>
  <r>
    <n v="23285"/>
  </r>
  <r>
    <n v="23286"/>
  </r>
  <r>
    <n v="23287"/>
  </r>
  <r>
    <n v="23288"/>
  </r>
  <r>
    <n v="23289"/>
  </r>
  <r>
    <n v="23290"/>
  </r>
  <r>
    <n v="23291"/>
  </r>
  <r>
    <n v="23292"/>
  </r>
  <r>
    <n v="23293"/>
  </r>
  <r>
    <n v="23294"/>
  </r>
  <r>
    <n v="23295"/>
  </r>
  <r>
    <n v="23296"/>
  </r>
  <r>
    <n v="23297"/>
  </r>
  <r>
    <n v="23298"/>
  </r>
  <r>
    <n v="23299"/>
  </r>
  <r>
    <n v="23300"/>
  </r>
  <r>
    <n v="23301"/>
  </r>
  <r>
    <n v="23302"/>
  </r>
  <r>
    <n v="23303"/>
  </r>
  <r>
    <n v="23304"/>
  </r>
  <r>
    <n v="23305"/>
  </r>
  <r>
    <n v="23306"/>
  </r>
  <r>
    <n v="23307"/>
  </r>
  <r>
    <n v="23308"/>
  </r>
  <r>
    <n v="23309"/>
  </r>
  <r>
    <n v="23310"/>
  </r>
  <r>
    <n v="23311"/>
  </r>
  <r>
    <n v="23312"/>
  </r>
  <r>
    <n v="23313"/>
  </r>
  <r>
    <n v="23314"/>
  </r>
  <r>
    <n v="23315"/>
  </r>
  <r>
    <n v="23316"/>
  </r>
  <r>
    <n v="23317"/>
  </r>
  <r>
    <n v="23318"/>
  </r>
  <r>
    <n v="23319"/>
  </r>
  <r>
    <n v="23320"/>
  </r>
  <r>
    <n v="23321"/>
  </r>
  <r>
    <n v="23322"/>
  </r>
  <r>
    <n v="23323"/>
  </r>
  <r>
    <n v="23324"/>
  </r>
  <r>
    <n v="23325"/>
  </r>
  <r>
    <n v="23326"/>
  </r>
  <r>
    <n v="23328"/>
  </r>
  <r>
    <n v="23329"/>
  </r>
  <r>
    <n v="23330"/>
  </r>
  <r>
    <n v="23331"/>
  </r>
  <r>
    <n v="23332"/>
  </r>
  <r>
    <n v="23333"/>
  </r>
  <r>
    <n v="23334"/>
  </r>
  <r>
    <n v="23335"/>
  </r>
  <r>
    <n v="23336"/>
  </r>
  <r>
    <n v="23337"/>
  </r>
  <r>
    <n v="23339"/>
  </r>
  <r>
    <n v="23340"/>
  </r>
  <r>
    <n v="23341"/>
  </r>
  <r>
    <n v="23342"/>
  </r>
  <r>
    <n v="23343"/>
  </r>
  <r>
    <n v="23344"/>
  </r>
  <r>
    <n v="23345"/>
  </r>
  <r>
    <n v="23346"/>
  </r>
  <r>
    <n v="23347"/>
  </r>
  <r>
    <n v="23348"/>
  </r>
  <r>
    <n v="23349"/>
  </r>
  <r>
    <n v="23350"/>
  </r>
  <r>
    <n v="23351"/>
  </r>
  <r>
    <n v="23354"/>
  </r>
  <r>
    <n v="23355"/>
  </r>
  <r>
    <n v="23356"/>
  </r>
  <r>
    <n v="23357"/>
  </r>
  <r>
    <n v="23358"/>
  </r>
  <r>
    <n v="23359"/>
  </r>
  <r>
    <n v="23360"/>
  </r>
  <r>
    <n v="23361"/>
  </r>
  <r>
    <n v="23362"/>
  </r>
  <r>
    <n v="23363"/>
  </r>
  <r>
    <n v="23364"/>
  </r>
  <r>
    <n v="23365"/>
  </r>
  <r>
    <n v="23366"/>
  </r>
  <r>
    <n v="23367"/>
  </r>
  <r>
    <n v="23368"/>
  </r>
  <r>
    <n v="23369"/>
  </r>
  <r>
    <n v="23370"/>
  </r>
  <r>
    <n v="23371"/>
  </r>
  <r>
    <n v="23372"/>
  </r>
  <r>
    <n v="23373"/>
  </r>
  <r>
    <n v="23374"/>
  </r>
  <r>
    <n v="23375"/>
  </r>
  <r>
    <n v="23376"/>
  </r>
  <r>
    <n v="23377"/>
  </r>
  <r>
    <n v="23378"/>
  </r>
  <r>
    <n v="23379"/>
  </r>
  <r>
    <n v="23380"/>
  </r>
  <r>
    <n v="23381"/>
  </r>
  <r>
    <n v="23382"/>
  </r>
  <r>
    <n v="23384"/>
  </r>
  <r>
    <n v="23385"/>
  </r>
  <r>
    <n v="23386"/>
  </r>
  <r>
    <n v="23387"/>
  </r>
  <r>
    <n v="23388"/>
  </r>
  <r>
    <n v="23389"/>
  </r>
  <r>
    <n v="23390"/>
  </r>
  <r>
    <n v="23392"/>
  </r>
  <r>
    <n v="23393"/>
  </r>
  <r>
    <n v="23394"/>
  </r>
  <r>
    <n v="23395"/>
  </r>
  <r>
    <n v="23396"/>
  </r>
  <r>
    <n v="23397"/>
  </r>
  <r>
    <n v="23398"/>
  </r>
  <r>
    <n v="23399"/>
  </r>
  <r>
    <n v="23400"/>
  </r>
  <r>
    <n v="23401"/>
  </r>
  <r>
    <n v="23402"/>
  </r>
  <r>
    <n v="23404"/>
  </r>
  <r>
    <n v="23405"/>
  </r>
  <r>
    <n v="23406"/>
  </r>
  <r>
    <n v="23407"/>
  </r>
  <r>
    <n v="23409"/>
  </r>
  <r>
    <n v="23410"/>
  </r>
  <r>
    <n v="23411"/>
  </r>
  <r>
    <n v="23413"/>
  </r>
  <r>
    <n v="23415"/>
  </r>
  <r>
    <n v="23416"/>
  </r>
  <r>
    <n v="23417"/>
  </r>
  <r>
    <n v="23419"/>
  </r>
  <r>
    <n v="23420"/>
  </r>
  <r>
    <n v="23421"/>
  </r>
  <r>
    <n v="23422"/>
  </r>
  <r>
    <n v="23423"/>
  </r>
  <r>
    <n v="23424"/>
  </r>
  <r>
    <n v="23425"/>
  </r>
  <r>
    <n v="23426"/>
  </r>
  <r>
    <n v="23427"/>
  </r>
  <r>
    <n v="23428"/>
  </r>
  <r>
    <n v="23429"/>
  </r>
  <r>
    <n v="23430"/>
  </r>
  <r>
    <n v="23432"/>
  </r>
  <r>
    <n v="23433"/>
  </r>
  <r>
    <n v="23434"/>
  </r>
  <r>
    <n v="23435"/>
  </r>
  <r>
    <n v="23436"/>
  </r>
  <r>
    <n v="23437"/>
  </r>
  <r>
    <n v="23438"/>
  </r>
  <r>
    <n v="23440"/>
  </r>
  <r>
    <n v="23441"/>
  </r>
  <r>
    <n v="23442"/>
  </r>
  <r>
    <n v="23443"/>
  </r>
  <r>
    <n v="23444"/>
  </r>
  <r>
    <n v="23445"/>
  </r>
  <r>
    <n v="23446"/>
  </r>
  <r>
    <n v="23447"/>
  </r>
  <r>
    <n v="23448"/>
  </r>
  <r>
    <n v="23449"/>
  </r>
  <r>
    <n v="23450"/>
  </r>
  <r>
    <n v="23451"/>
  </r>
  <r>
    <n v="23452"/>
  </r>
  <r>
    <n v="23453"/>
  </r>
  <r>
    <n v="23454"/>
  </r>
  <r>
    <n v="23455"/>
  </r>
  <r>
    <n v="23456"/>
  </r>
  <r>
    <n v="23457"/>
  </r>
  <r>
    <n v="23458"/>
  </r>
  <r>
    <n v="23459"/>
  </r>
  <r>
    <n v="23462"/>
  </r>
  <r>
    <n v="23463"/>
  </r>
  <r>
    <n v="23464"/>
  </r>
  <r>
    <n v="23465"/>
  </r>
  <r>
    <n v="23466"/>
  </r>
  <r>
    <n v="23467"/>
  </r>
  <r>
    <n v="23468"/>
  </r>
  <r>
    <n v="23469"/>
  </r>
  <r>
    <n v="23470"/>
  </r>
  <r>
    <n v="23472"/>
  </r>
  <r>
    <n v="23473"/>
  </r>
  <r>
    <n v="23474"/>
  </r>
  <r>
    <n v="23476"/>
  </r>
  <r>
    <n v="23477"/>
  </r>
  <r>
    <n v="23478"/>
  </r>
  <r>
    <n v="23479"/>
  </r>
  <r>
    <n v="23480"/>
  </r>
  <r>
    <n v="23481"/>
  </r>
  <r>
    <n v="23482"/>
  </r>
  <r>
    <n v="23483"/>
  </r>
  <r>
    <n v="23485"/>
  </r>
  <r>
    <n v="23486"/>
  </r>
  <r>
    <n v="23487"/>
  </r>
  <r>
    <n v="23488"/>
  </r>
  <r>
    <n v="23489"/>
  </r>
  <r>
    <n v="23490"/>
  </r>
  <r>
    <n v="23491"/>
  </r>
  <r>
    <n v="23494"/>
  </r>
  <r>
    <n v="23495"/>
  </r>
  <r>
    <n v="23496"/>
  </r>
  <r>
    <n v="23497"/>
  </r>
  <r>
    <n v="23498"/>
  </r>
  <r>
    <n v="23499"/>
  </r>
  <r>
    <n v="23500"/>
  </r>
  <r>
    <n v="23501"/>
  </r>
  <r>
    <n v="23502"/>
  </r>
  <r>
    <n v="23503"/>
  </r>
  <r>
    <n v="23504"/>
  </r>
  <r>
    <n v="23505"/>
  </r>
  <r>
    <n v="23506"/>
  </r>
  <r>
    <n v="23507"/>
  </r>
  <r>
    <n v="23508"/>
  </r>
  <r>
    <n v="23509"/>
  </r>
  <r>
    <n v="23510"/>
  </r>
  <r>
    <n v="23511"/>
  </r>
  <r>
    <n v="23512"/>
  </r>
  <r>
    <n v="23513"/>
  </r>
  <r>
    <n v="23514"/>
  </r>
  <r>
    <n v="23515"/>
  </r>
  <r>
    <n v="23516"/>
  </r>
  <r>
    <n v="23517"/>
  </r>
  <r>
    <n v="23518"/>
  </r>
  <r>
    <n v="23519"/>
  </r>
  <r>
    <n v="23520"/>
  </r>
  <r>
    <n v="23521"/>
  </r>
  <r>
    <n v="23522"/>
  </r>
  <r>
    <n v="23525"/>
  </r>
  <r>
    <n v="23526"/>
  </r>
  <r>
    <n v="23527"/>
  </r>
  <r>
    <n v="23529"/>
  </r>
  <r>
    <n v="23531"/>
  </r>
  <r>
    <n v="23532"/>
  </r>
  <r>
    <n v="23533"/>
  </r>
  <r>
    <n v="23534"/>
  </r>
  <r>
    <n v="23535"/>
  </r>
  <r>
    <n v="23536"/>
  </r>
  <r>
    <n v="23537"/>
  </r>
  <r>
    <n v="23538"/>
  </r>
  <r>
    <n v="23539"/>
  </r>
  <r>
    <n v="23540"/>
  </r>
  <r>
    <n v="23541"/>
  </r>
  <r>
    <n v="23542"/>
  </r>
  <r>
    <n v="23543"/>
  </r>
  <r>
    <n v="23544"/>
  </r>
  <r>
    <n v="23545"/>
  </r>
  <r>
    <n v="23546"/>
  </r>
  <r>
    <n v="23547"/>
  </r>
  <r>
    <n v="23548"/>
  </r>
  <r>
    <n v="23549"/>
  </r>
  <r>
    <n v="23550"/>
  </r>
  <r>
    <n v="23552"/>
  </r>
  <r>
    <n v="23554"/>
  </r>
  <r>
    <n v="23555"/>
  </r>
  <r>
    <n v="23556"/>
  </r>
  <r>
    <n v="23558"/>
  </r>
  <r>
    <n v="23559"/>
  </r>
  <r>
    <n v="23560"/>
  </r>
  <r>
    <n v="23561"/>
  </r>
  <r>
    <n v="23562"/>
  </r>
  <r>
    <n v="23563"/>
  </r>
  <r>
    <n v="23564"/>
  </r>
  <r>
    <n v="23565"/>
  </r>
  <r>
    <n v="23566"/>
  </r>
  <r>
    <n v="23567"/>
  </r>
  <r>
    <n v="23568"/>
  </r>
  <r>
    <n v="23569"/>
  </r>
  <r>
    <n v="23570"/>
  </r>
  <r>
    <n v="23571"/>
  </r>
  <r>
    <n v="23572"/>
  </r>
  <r>
    <n v="23573"/>
  </r>
  <r>
    <n v="23574"/>
  </r>
  <r>
    <n v="23575"/>
  </r>
  <r>
    <n v="23576"/>
  </r>
  <r>
    <n v="23577"/>
  </r>
  <r>
    <n v="23578"/>
  </r>
  <r>
    <n v="23579"/>
  </r>
  <r>
    <n v="23580"/>
  </r>
  <r>
    <n v="23581"/>
  </r>
  <r>
    <n v="23582"/>
  </r>
  <r>
    <n v="23583"/>
  </r>
  <r>
    <n v="23584"/>
  </r>
  <r>
    <n v="23585"/>
  </r>
  <r>
    <n v="23587"/>
  </r>
  <r>
    <n v="23588"/>
  </r>
  <r>
    <n v="23589"/>
  </r>
  <r>
    <n v="23590"/>
  </r>
  <r>
    <n v="23591"/>
  </r>
  <r>
    <n v="23592"/>
  </r>
  <r>
    <n v="23593"/>
  </r>
  <r>
    <n v="23594"/>
  </r>
  <r>
    <n v="23595"/>
  </r>
  <r>
    <n v="23596"/>
  </r>
  <r>
    <n v="23597"/>
  </r>
  <r>
    <n v="23598"/>
  </r>
  <r>
    <n v="23599"/>
  </r>
  <r>
    <n v="23600"/>
  </r>
  <r>
    <n v="23602"/>
  </r>
  <r>
    <n v="23603"/>
  </r>
  <r>
    <n v="23604"/>
  </r>
  <r>
    <n v="23605"/>
  </r>
  <r>
    <n v="23606"/>
  </r>
  <r>
    <n v="23607"/>
  </r>
  <r>
    <n v="23608"/>
  </r>
  <r>
    <n v="23609"/>
  </r>
  <r>
    <n v="23611"/>
  </r>
  <r>
    <n v="23612"/>
  </r>
  <r>
    <n v="23613"/>
  </r>
  <r>
    <n v="23614"/>
  </r>
  <r>
    <n v="23615"/>
  </r>
  <r>
    <n v="23616"/>
  </r>
  <r>
    <n v="23617"/>
  </r>
  <r>
    <n v="23618"/>
  </r>
  <r>
    <n v="23619"/>
  </r>
  <r>
    <n v="23621"/>
  </r>
  <r>
    <n v="23622"/>
  </r>
  <r>
    <n v="23623"/>
  </r>
  <r>
    <n v="23624"/>
  </r>
  <r>
    <n v="23626"/>
  </r>
  <r>
    <n v="23627"/>
  </r>
  <r>
    <n v="23628"/>
  </r>
  <r>
    <n v="23629"/>
  </r>
  <r>
    <n v="23630"/>
  </r>
  <r>
    <n v="23631"/>
  </r>
  <r>
    <n v="23632"/>
  </r>
  <r>
    <n v="23633"/>
  </r>
  <r>
    <n v="23634"/>
  </r>
  <r>
    <n v="23635"/>
  </r>
  <r>
    <n v="23636"/>
  </r>
  <r>
    <n v="23637"/>
  </r>
  <r>
    <n v="23638"/>
  </r>
  <r>
    <n v="23639"/>
  </r>
  <r>
    <n v="23640"/>
  </r>
  <r>
    <n v="23641"/>
  </r>
  <r>
    <n v="23642"/>
  </r>
  <r>
    <n v="23644"/>
  </r>
  <r>
    <n v="23645"/>
  </r>
  <r>
    <n v="23646"/>
  </r>
  <r>
    <n v="23647"/>
  </r>
  <r>
    <n v="23648"/>
  </r>
  <r>
    <n v="23649"/>
  </r>
  <r>
    <n v="23650"/>
  </r>
  <r>
    <n v="23651"/>
  </r>
  <r>
    <n v="23652"/>
  </r>
  <r>
    <n v="23653"/>
  </r>
  <r>
    <n v="23654"/>
  </r>
  <r>
    <n v="23655"/>
  </r>
  <r>
    <n v="23656"/>
  </r>
  <r>
    <n v="23657"/>
  </r>
  <r>
    <n v="23658"/>
  </r>
  <r>
    <n v="23659"/>
  </r>
  <r>
    <n v="23660"/>
  </r>
  <r>
    <n v="23661"/>
  </r>
  <r>
    <n v="23662"/>
  </r>
  <r>
    <n v="23663"/>
  </r>
  <r>
    <n v="23664"/>
  </r>
  <r>
    <n v="23665"/>
  </r>
  <r>
    <n v="23666"/>
  </r>
  <r>
    <n v="23667"/>
  </r>
  <r>
    <n v="23668"/>
  </r>
  <r>
    <n v="23669"/>
  </r>
  <r>
    <n v="23670"/>
  </r>
  <r>
    <n v="23671"/>
  </r>
  <r>
    <n v="23672"/>
  </r>
  <r>
    <n v="23673"/>
  </r>
  <r>
    <n v="23674"/>
  </r>
  <r>
    <n v="23675"/>
  </r>
  <r>
    <n v="23676"/>
  </r>
  <r>
    <n v="23677"/>
  </r>
  <r>
    <n v="23678"/>
  </r>
  <r>
    <n v="23679"/>
  </r>
  <r>
    <n v="23680"/>
  </r>
  <r>
    <n v="23681"/>
  </r>
  <r>
    <n v="23682"/>
  </r>
  <r>
    <n v="23683"/>
  </r>
  <r>
    <n v="23685"/>
  </r>
  <r>
    <n v="23686"/>
  </r>
  <r>
    <n v="23687"/>
  </r>
  <r>
    <n v="23688"/>
  </r>
  <r>
    <n v="23689"/>
  </r>
  <r>
    <n v="23690"/>
  </r>
  <r>
    <n v="23691"/>
  </r>
  <r>
    <n v="23692"/>
  </r>
  <r>
    <n v="23693"/>
  </r>
  <r>
    <n v="23694"/>
  </r>
  <r>
    <n v="23695"/>
  </r>
  <r>
    <n v="23696"/>
  </r>
  <r>
    <n v="23697"/>
  </r>
  <r>
    <n v="23698"/>
  </r>
  <r>
    <n v="23699"/>
  </r>
  <r>
    <n v="23700"/>
  </r>
  <r>
    <n v="23701"/>
  </r>
  <r>
    <n v="23702"/>
  </r>
  <r>
    <n v="23703"/>
  </r>
  <r>
    <n v="23704"/>
  </r>
  <r>
    <n v="23705"/>
  </r>
  <r>
    <n v="23706"/>
  </r>
  <r>
    <n v="23707"/>
  </r>
  <r>
    <n v="23708"/>
  </r>
  <r>
    <n v="23709"/>
  </r>
  <r>
    <n v="23710"/>
  </r>
  <r>
    <n v="23711"/>
  </r>
  <r>
    <n v="23712"/>
  </r>
  <r>
    <n v="23713"/>
  </r>
  <r>
    <n v="23714"/>
  </r>
  <r>
    <n v="23715"/>
  </r>
  <r>
    <n v="23716"/>
  </r>
  <r>
    <n v="23717"/>
  </r>
  <r>
    <n v="23718"/>
  </r>
  <r>
    <n v="23719"/>
  </r>
  <r>
    <n v="23720"/>
  </r>
  <r>
    <n v="23721"/>
  </r>
  <r>
    <n v="23722"/>
  </r>
  <r>
    <n v="23723"/>
  </r>
  <r>
    <n v="23724"/>
  </r>
  <r>
    <n v="23725"/>
  </r>
  <r>
    <n v="23726"/>
  </r>
  <r>
    <n v="23727"/>
  </r>
  <r>
    <n v="23728"/>
  </r>
  <r>
    <n v="23729"/>
  </r>
  <r>
    <n v="23730"/>
  </r>
  <r>
    <n v="23731"/>
  </r>
  <r>
    <n v="23732"/>
  </r>
  <r>
    <n v="23733"/>
  </r>
  <r>
    <n v="23734"/>
  </r>
  <r>
    <n v="23735"/>
  </r>
  <r>
    <n v="23737"/>
  </r>
  <r>
    <n v="23738"/>
  </r>
  <r>
    <n v="23739"/>
  </r>
  <r>
    <n v="23740"/>
  </r>
  <r>
    <n v="23742"/>
  </r>
  <r>
    <n v="23743"/>
  </r>
  <r>
    <n v="23744"/>
  </r>
  <r>
    <n v="23745"/>
  </r>
  <r>
    <n v="23746"/>
  </r>
  <r>
    <n v="23747"/>
  </r>
  <r>
    <n v="23748"/>
  </r>
  <r>
    <n v="23749"/>
  </r>
  <r>
    <n v="23750"/>
  </r>
  <r>
    <n v="23751"/>
  </r>
  <r>
    <n v="23752"/>
  </r>
  <r>
    <n v="23753"/>
  </r>
  <r>
    <n v="23755"/>
  </r>
  <r>
    <n v="23756"/>
  </r>
  <r>
    <n v="23757"/>
  </r>
  <r>
    <n v="23758"/>
  </r>
  <r>
    <n v="23759"/>
  </r>
  <r>
    <n v="23760"/>
  </r>
  <r>
    <n v="23761"/>
  </r>
  <r>
    <n v="23762"/>
  </r>
  <r>
    <n v="23763"/>
  </r>
  <r>
    <n v="23764"/>
  </r>
  <r>
    <n v="23765"/>
  </r>
  <r>
    <n v="23767"/>
  </r>
  <r>
    <n v="23768"/>
  </r>
  <r>
    <n v="23769"/>
  </r>
  <r>
    <n v="23770"/>
  </r>
  <r>
    <n v="23771"/>
  </r>
  <r>
    <n v="23772"/>
  </r>
  <r>
    <n v="23773"/>
  </r>
  <r>
    <n v="23775"/>
  </r>
  <r>
    <n v="23776"/>
  </r>
  <r>
    <n v="23780"/>
  </r>
  <r>
    <n v="23781"/>
  </r>
  <r>
    <n v="23782"/>
  </r>
  <r>
    <n v="23783"/>
  </r>
  <r>
    <n v="23784"/>
  </r>
  <r>
    <n v="23785"/>
  </r>
  <r>
    <n v="23786"/>
  </r>
  <r>
    <n v="23787"/>
  </r>
  <r>
    <n v="23788"/>
  </r>
  <r>
    <n v="23789"/>
  </r>
  <r>
    <n v="23791"/>
  </r>
  <r>
    <n v="23792"/>
  </r>
  <r>
    <n v="23793"/>
  </r>
  <r>
    <n v="23794"/>
  </r>
  <r>
    <n v="23795"/>
  </r>
  <r>
    <n v="23797"/>
  </r>
  <r>
    <n v="23798"/>
  </r>
  <r>
    <n v="23799"/>
  </r>
  <r>
    <n v="23800"/>
  </r>
  <r>
    <n v="23801"/>
  </r>
  <r>
    <n v="23802"/>
  </r>
  <r>
    <n v="23803"/>
  </r>
  <r>
    <n v="23804"/>
  </r>
  <r>
    <n v="23805"/>
  </r>
  <r>
    <n v="23806"/>
  </r>
  <r>
    <n v="23807"/>
  </r>
  <r>
    <n v="23808"/>
  </r>
  <r>
    <n v="23809"/>
  </r>
  <r>
    <n v="23810"/>
  </r>
  <r>
    <n v="23811"/>
  </r>
  <r>
    <n v="23812"/>
  </r>
  <r>
    <n v="23813"/>
  </r>
  <r>
    <n v="23814"/>
  </r>
  <r>
    <n v="23815"/>
  </r>
  <r>
    <n v="23816"/>
  </r>
  <r>
    <n v="23817"/>
  </r>
  <r>
    <n v="23818"/>
  </r>
  <r>
    <n v="23819"/>
  </r>
  <r>
    <n v="23820"/>
  </r>
  <r>
    <n v="23821"/>
  </r>
  <r>
    <n v="23822"/>
  </r>
  <r>
    <n v="23823"/>
  </r>
  <r>
    <n v="23824"/>
  </r>
  <r>
    <n v="23825"/>
  </r>
  <r>
    <n v="23826"/>
  </r>
  <r>
    <n v="23827"/>
  </r>
  <r>
    <n v="23828"/>
  </r>
  <r>
    <n v="23829"/>
  </r>
  <r>
    <n v="23830"/>
  </r>
  <r>
    <n v="23831"/>
  </r>
  <r>
    <n v="23833"/>
  </r>
  <r>
    <n v="23834"/>
  </r>
  <r>
    <n v="23835"/>
  </r>
  <r>
    <n v="23836"/>
  </r>
  <r>
    <n v="23837"/>
  </r>
  <r>
    <n v="23838"/>
  </r>
  <r>
    <n v="23839"/>
  </r>
  <r>
    <n v="23840"/>
  </r>
  <r>
    <n v="23841"/>
  </r>
  <r>
    <n v="23842"/>
  </r>
  <r>
    <n v="23843"/>
  </r>
  <r>
    <n v="23844"/>
  </r>
  <r>
    <n v="23845"/>
  </r>
  <r>
    <n v="23846"/>
  </r>
  <r>
    <n v="23848"/>
  </r>
  <r>
    <n v="23849"/>
  </r>
  <r>
    <n v="23850"/>
  </r>
  <r>
    <n v="23851"/>
  </r>
  <r>
    <n v="23852"/>
  </r>
  <r>
    <n v="23854"/>
  </r>
  <r>
    <n v="23855"/>
  </r>
  <r>
    <n v="23856"/>
  </r>
  <r>
    <n v="23857"/>
  </r>
  <r>
    <n v="23858"/>
  </r>
  <r>
    <n v="23859"/>
  </r>
  <r>
    <n v="23860"/>
  </r>
  <r>
    <n v="23861"/>
  </r>
  <r>
    <n v="23862"/>
  </r>
  <r>
    <n v="23863"/>
  </r>
  <r>
    <n v="23864"/>
  </r>
  <r>
    <n v="23865"/>
  </r>
  <r>
    <n v="23866"/>
  </r>
  <r>
    <n v="23867"/>
  </r>
  <r>
    <n v="23868"/>
  </r>
  <r>
    <n v="23869"/>
  </r>
  <r>
    <n v="23870"/>
  </r>
  <r>
    <n v="23871"/>
  </r>
  <r>
    <n v="23872"/>
  </r>
  <r>
    <n v="23873"/>
  </r>
  <r>
    <n v="23874"/>
  </r>
  <r>
    <n v="23875"/>
  </r>
  <r>
    <n v="23876"/>
  </r>
  <r>
    <n v="23877"/>
  </r>
  <r>
    <n v="23878"/>
  </r>
  <r>
    <n v="23879"/>
  </r>
  <r>
    <n v="23880"/>
  </r>
  <r>
    <n v="23881"/>
  </r>
  <r>
    <n v="23882"/>
  </r>
  <r>
    <n v="23883"/>
  </r>
  <r>
    <n v="23884"/>
  </r>
  <r>
    <n v="23885"/>
  </r>
  <r>
    <n v="23886"/>
  </r>
  <r>
    <n v="23887"/>
  </r>
  <r>
    <n v="23888"/>
  </r>
  <r>
    <n v="23889"/>
  </r>
  <r>
    <n v="23890"/>
  </r>
  <r>
    <n v="23891"/>
  </r>
  <r>
    <n v="23893"/>
  </r>
  <r>
    <n v="23894"/>
  </r>
  <r>
    <n v="23895"/>
  </r>
  <r>
    <n v="23896"/>
  </r>
  <r>
    <n v="23899"/>
  </r>
  <r>
    <n v="23900"/>
  </r>
  <r>
    <n v="23901"/>
  </r>
  <r>
    <n v="23902"/>
  </r>
  <r>
    <n v="23903"/>
  </r>
  <r>
    <n v="23904"/>
  </r>
  <r>
    <n v="23905"/>
  </r>
  <r>
    <n v="23906"/>
  </r>
  <r>
    <n v="23907"/>
  </r>
  <r>
    <n v="23908"/>
  </r>
  <r>
    <n v="23910"/>
  </r>
  <r>
    <n v="23911"/>
  </r>
  <r>
    <n v="23912"/>
  </r>
  <r>
    <n v="23913"/>
  </r>
  <r>
    <n v="23914"/>
  </r>
  <r>
    <n v="23915"/>
  </r>
  <r>
    <n v="23916"/>
  </r>
  <r>
    <n v="23917"/>
  </r>
  <r>
    <n v="23918"/>
  </r>
  <r>
    <n v="23919"/>
  </r>
  <r>
    <n v="23920"/>
  </r>
  <r>
    <n v="23921"/>
  </r>
  <r>
    <n v="23923"/>
  </r>
  <r>
    <n v="23924"/>
  </r>
  <r>
    <n v="23925"/>
  </r>
  <r>
    <n v="23926"/>
  </r>
  <r>
    <n v="23927"/>
  </r>
  <r>
    <n v="23928"/>
  </r>
  <r>
    <n v="23929"/>
  </r>
  <r>
    <n v="23930"/>
  </r>
  <r>
    <n v="23931"/>
  </r>
  <r>
    <n v="23932"/>
  </r>
  <r>
    <n v="23933"/>
  </r>
  <r>
    <n v="23934"/>
  </r>
  <r>
    <n v="23935"/>
  </r>
  <r>
    <n v="23936"/>
  </r>
  <r>
    <n v="23937"/>
  </r>
  <r>
    <n v="23938"/>
  </r>
  <r>
    <n v="23939"/>
  </r>
  <r>
    <n v="23940"/>
  </r>
  <r>
    <n v="23941"/>
  </r>
  <r>
    <n v="23942"/>
  </r>
  <r>
    <n v="23943"/>
  </r>
  <r>
    <n v="23944"/>
  </r>
  <r>
    <n v="23945"/>
  </r>
  <r>
    <n v="23946"/>
  </r>
  <r>
    <n v="23947"/>
  </r>
  <r>
    <n v="23950"/>
  </r>
  <r>
    <n v="23951"/>
  </r>
  <r>
    <n v="23952"/>
  </r>
  <r>
    <n v="23953"/>
  </r>
  <r>
    <n v="23954"/>
  </r>
  <r>
    <n v="23955"/>
  </r>
  <r>
    <n v="23956"/>
  </r>
  <r>
    <n v="23957"/>
  </r>
  <r>
    <n v="23958"/>
  </r>
  <r>
    <n v="23959"/>
  </r>
  <r>
    <n v="23961"/>
  </r>
  <r>
    <n v="23962"/>
  </r>
  <r>
    <n v="23963"/>
  </r>
  <r>
    <n v="23964"/>
  </r>
  <r>
    <n v="23965"/>
  </r>
  <r>
    <n v="23966"/>
  </r>
  <r>
    <n v="23967"/>
  </r>
  <r>
    <n v="23968"/>
  </r>
  <r>
    <n v="23969"/>
  </r>
  <r>
    <n v="23970"/>
  </r>
  <r>
    <n v="23971"/>
  </r>
  <r>
    <n v="23972"/>
  </r>
  <r>
    <n v="23973"/>
  </r>
  <r>
    <n v="23974"/>
  </r>
  <r>
    <n v="23975"/>
  </r>
  <r>
    <n v="23976"/>
  </r>
  <r>
    <n v="23977"/>
  </r>
  <r>
    <n v="23978"/>
  </r>
  <r>
    <n v="23979"/>
  </r>
  <r>
    <n v="23980"/>
  </r>
  <r>
    <n v="23981"/>
  </r>
  <r>
    <n v="23982"/>
  </r>
  <r>
    <n v="23983"/>
  </r>
  <r>
    <n v="23984"/>
  </r>
  <r>
    <n v="23985"/>
  </r>
  <r>
    <n v="23986"/>
  </r>
  <r>
    <n v="23987"/>
  </r>
  <r>
    <n v="23988"/>
  </r>
  <r>
    <n v="23989"/>
  </r>
  <r>
    <n v="23990"/>
  </r>
  <r>
    <n v="23991"/>
  </r>
  <r>
    <n v="23992"/>
  </r>
  <r>
    <n v="23993"/>
  </r>
  <r>
    <n v="23994"/>
  </r>
  <r>
    <n v="23995"/>
  </r>
  <r>
    <n v="23996"/>
  </r>
  <r>
    <n v="23997"/>
  </r>
  <r>
    <n v="23998"/>
  </r>
  <r>
    <n v="23999"/>
  </r>
  <r>
    <n v="24000"/>
  </r>
  <r>
    <n v="24001"/>
  </r>
  <r>
    <n v="24002"/>
  </r>
  <r>
    <n v="24003"/>
  </r>
  <r>
    <n v="24004"/>
  </r>
  <r>
    <n v="24005"/>
  </r>
  <r>
    <n v="24006"/>
  </r>
  <r>
    <n v="24007"/>
  </r>
  <r>
    <n v="24008"/>
  </r>
  <r>
    <n v="24009"/>
  </r>
  <r>
    <n v="24010"/>
  </r>
  <r>
    <n v="24011"/>
  </r>
  <r>
    <n v="24012"/>
  </r>
  <r>
    <n v="24013"/>
  </r>
  <r>
    <n v="24014"/>
  </r>
  <r>
    <n v="24015"/>
  </r>
  <r>
    <n v="24016"/>
  </r>
  <r>
    <n v="24017"/>
  </r>
  <r>
    <n v="24018"/>
  </r>
  <r>
    <n v="24019"/>
  </r>
  <r>
    <n v="24020"/>
  </r>
  <r>
    <n v="24021"/>
  </r>
  <r>
    <n v="24022"/>
  </r>
  <r>
    <n v="24023"/>
  </r>
  <r>
    <n v="24024"/>
  </r>
  <r>
    <n v="24025"/>
  </r>
  <r>
    <n v="24026"/>
  </r>
  <r>
    <n v="24027"/>
  </r>
  <r>
    <n v="24028"/>
  </r>
  <r>
    <n v="24029"/>
  </r>
  <r>
    <n v="24030"/>
  </r>
  <r>
    <n v="24031"/>
  </r>
  <r>
    <n v="24032"/>
  </r>
  <r>
    <n v="24033"/>
  </r>
  <r>
    <n v="24034"/>
  </r>
  <r>
    <n v="24035"/>
  </r>
  <r>
    <n v="24036"/>
  </r>
  <r>
    <n v="24037"/>
  </r>
  <r>
    <n v="24038"/>
  </r>
  <r>
    <n v="24039"/>
  </r>
  <r>
    <n v="24040"/>
  </r>
  <r>
    <n v="24041"/>
  </r>
  <r>
    <n v="24043"/>
  </r>
  <r>
    <n v="24044"/>
  </r>
  <r>
    <n v="24045"/>
  </r>
  <r>
    <n v="24046"/>
  </r>
  <r>
    <n v="24048"/>
  </r>
  <r>
    <n v="24049"/>
  </r>
  <r>
    <n v="24050"/>
  </r>
  <r>
    <n v="24051"/>
  </r>
  <r>
    <n v="24052"/>
  </r>
  <r>
    <n v="24053"/>
  </r>
  <r>
    <n v="24054"/>
  </r>
  <r>
    <n v="24055"/>
  </r>
  <r>
    <n v="24056"/>
  </r>
  <r>
    <n v="24057"/>
  </r>
  <r>
    <n v="24058"/>
  </r>
  <r>
    <n v="24059"/>
  </r>
  <r>
    <n v="24060"/>
  </r>
  <r>
    <n v="24061"/>
  </r>
  <r>
    <n v="24062"/>
  </r>
  <r>
    <n v="24064"/>
  </r>
  <r>
    <n v="24065"/>
  </r>
  <r>
    <n v="24066"/>
  </r>
  <r>
    <n v="24067"/>
  </r>
  <r>
    <n v="24068"/>
  </r>
  <r>
    <n v="24069"/>
  </r>
  <r>
    <n v="24070"/>
  </r>
  <r>
    <n v="24071"/>
  </r>
  <r>
    <n v="24072"/>
  </r>
  <r>
    <n v="24073"/>
  </r>
  <r>
    <n v="24074"/>
  </r>
  <r>
    <n v="24075"/>
  </r>
  <r>
    <n v="24076"/>
  </r>
  <r>
    <n v="24077"/>
  </r>
  <r>
    <n v="24078"/>
  </r>
  <r>
    <n v="24079"/>
  </r>
  <r>
    <n v="24080"/>
  </r>
  <r>
    <n v="24081"/>
  </r>
  <r>
    <n v="24082"/>
  </r>
  <r>
    <n v="24083"/>
  </r>
  <r>
    <n v="24084"/>
  </r>
  <r>
    <n v="24085"/>
  </r>
  <r>
    <n v="24086"/>
  </r>
  <r>
    <n v="24087"/>
  </r>
  <r>
    <n v="24088"/>
  </r>
  <r>
    <n v="24089"/>
  </r>
  <r>
    <n v="24090"/>
  </r>
  <r>
    <n v="24092"/>
  </r>
  <r>
    <n v="24093"/>
  </r>
  <r>
    <n v="24094"/>
  </r>
  <r>
    <n v="24095"/>
  </r>
  <r>
    <n v="24096"/>
  </r>
  <r>
    <n v="24097"/>
  </r>
  <r>
    <n v="24098"/>
  </r>
  <r>
    <n v="24099"/>
  </r>
  <r>
    <n v="24100"/>
  </r>
  <r>
    <n v="24101"/>
  </r>
  <r>
    <n v="24102"/>
  </r>
  <r>
    <n v="24103"/>
  </r>
  <r>
    <n v="24104"/>
  </r>
  <r>
    <n v="24105"/>
  </r>
  <r>
    <n v="24106"/>
  </r>
  <r>
    <n v="24107"/>
  </r>
  <r>
    <n v="24108"/>
  </r>
  <r>
    <n v="24109"/>
  </r>
  <r>
    <n v="24110"/>
  </r>
  <r>
    <n v="24111"/>
  </r>
  <r>
    <n v="24112"/>
  </r>
  <r>
    <n v="24113"/>
  </r>
  <r>
    <n v="24114"/>
  </r>
  <r>
    <n v="24115"/>
  </r>
  <r>
    <n v="24116"/>
  </r>
  <r>
    <n v="24117"/>
  </r>
  <r>
    <n v="24118"/>
  </r>
  <r>
    <n v="24119"/>
  </r>
  <r>
    <n v="24120"/>
  </r>
  <r>
    <n v="24121"/>
  </r>
  <r>
    <n v="24122"/>
  </r>
  <r>
    <n v="24123"/>
  </r>
  <r>
    <n v="24124"/>
  </r>
  <r>
    <n v="24125"/>
  </r>
  <r>
    <n v="24126"/>
  </r>
  <r>
    <n v="24127"/>
  </r>
  <r>
    <n v="24128"/>
  </r>
  <r>
    <n v="24129"/>
  </r>
  <r>
    <n v="24130"/>
  </r>
  <r>
    <n v="24131"/>
  </r>
  <r>
    <n v="24132"/>
  </r>
  <r>
    <n v="24133"/>
  </r>
  <r>
    <n v="24134"/>
  </r>
  <r>
    <n v="24135"/>
  </r>
  <r>
    <n v="24136"/>
  </r>
  <r>
    <n v="24137"/>
  </r>
  <r>
    <n v="24138"/>
  </r>
  <r>
    <n v="24139"/>
  </r>
  <r>
    <n v="24140"/>
  </r>
  <r>
    <n v="24141"/>
  </r>
  <r>
    <n v="24142"/>
  </r>
  <r>
    <n v="24143"/>
  </r>
  <r>
    <n v="24144"/>
  </r>
  <r>
    <n v="24145"/>
  </r>
  <r>
    <n v="24146"/>
  </r>
  <r>
    <n v="24147"/>
  </r>
  <r>
    <n v="24148"/>
  </r>
  <r>
    <n v="24149"/>
  </r>
  <r>
    <n v="24150"/>
  </r>
  <r>
    <n v="24151"/>
  </r>
  <r>
    <n v="24152"/>
  </r>
  <r>
    <n v="24153"/>
  </r>
  <r>
    <n v="24154"/>
  </r>
  <r>
    <n v="24155"/>
  </r>
  <r>
    <n v="24156"/>
  </r>
  <r>
    <n v="24157"/>
  </r>
  <r>
    <n v="24158"/>
  </r>
  <r>
    <n v="24159"/>
  </r>
  <r>
    <n v="24160"/>
  </r>
  <r>
    <n v="24161"/>
  </r>
  <r>
    <n v="24162"/>
  </r>
  <r>
    <n v="24163"/>
  </r>
  <r>
    <n v="24164"/>
  </r>
  <r>
    <n v="24165"/>
  </r>
  <r>
    <n v="24166"/>
  </r>
  <r>
    <n v="24167"/>
  </r>
  <r>
    <n v="24168"/>
  </r>
  <r>
    <n v="24169"/>
  </r>
  <r>
    <n v="24170"/>
  </r>
  <r>
    <n v="24171"/>
  </r>
  <r>
    <n v="24172"/>
  </r>
  <r>
    <n v="24173"/>
  </r>
  <r>
    <n v="24174"/>
  </r>
  <r>
    <n v="24175"/>
  </r>
  <r>
    <n v="24176"/>
  </r>
  <r>
    <n v="24177"/>
  </r>
  <r>
    <n v="24178"/>
  </r>
  <r>
    <n v="24179"/>
  </r>
  <r>
    <n v="24180"/>
  </r>
  <r>
    <n v="24181"/>
  </r>
  <r>
    <n v="24182"/>
  </r>
  <r>
    <n v="24183"/>
  </r>
  <r>
    <n v="24184"/>
  </r>
  <r>
    <n v="24185"/>
  </r>
  <r>
    <n v="24186"/>
  </r>
  <r>
    <n v="24187"/>
  </r>
  <r>
    <n v="24188"/>
  </r>
  <r>
    <n v="24189"/>
  </r>
  <r>
    <n v="24190"/>
  </r>
  <r>
    <n v="24191"/>
  </r>
  <r>
    <n v="24192"/>
  </r>
  <r>
    <n v="24193"/>
  </r>
  <r>
    <n v="24194"/>
  </r>
  <r>
    <n v="24195"/>
  </r>
  <r>
    <n v="24196"/>
  </r>
  <r>
    <n v="24197"/>
  </r>
  <r>
    <n v="24198"/>
  </r>
  <r>
    <n v="24200"/>
  </r>
  <r>
    <n v="24201"/>
  </r>
  <r>
    <n v="24202"/>
  </r>
  <r>
    <n v="24203"/>
  </r>
  <r>
    <n v="24204"/>
  </r>
  <r>
    <n v="24205"/>
  </r>
  <r>
    <n v="24206"/>
  </r>
  <r>
    <n v="24207"/>
  </r>
  <r>
    <n v="24208"/>
  </r>
  <r>
    <n v="24209"/>
  </r>
  <r>
    <n v="24210"/>
  </r>
  <r>
    <n v="24211"/>
  </r>
  <r>
    <n v="24212"/>
  </r>
  <r>
    <n v="24213"/>
  </r>
  <r>
    <n v="24214"/>
  </r>
  <r>
    <n v="24215"/>
  </r>
  <r>
    <n v="24216"/>
  </r>
  <r>
    <n v="24217"/>
  </r>
  <r>
    <n v="24219"/>
  </r>
  <r>
    <n v="24220"/>
  </r>
  <r>
    <n v="24221"/>
  </r>
  <r>
    <n v="24222"/>
  </r>
  <r>
    <n v="24223"/>
  </r>
  <r>
    <n v="24224"/>
  </r>
  <r>
    <n v="24225"/>
  </r>
  <r>
    <n v="24226"/>
  </r>
  <r>
    <n v="24227"/>
  </r>
  <r>
    <n v="24228"/>
  </r>
  <r>
    <n v="24229"/>
  </r>
  <r>
    <n v="24230"/>
  </r>
  <r>
    <n v="24231"/>
  </r>
  <r>
    <n v="24232"/>
  </r>
  <r>
    <n v="24233"/>
  </r>
  <r>
    <n v="24234"/>
  </r>
  <r>
    <n v="24235"/>
  </r>
  <r>
    <n v="24236"/>
  </r>
  <r>
    <n v="24237"/>
  </r>
  <r>
    <n v="24238"/>
  </r>
  <r>
    <n v="24239"/>
  </r>
  <r>
    <n v="24240"/>
  </r>
  <r>
    <n v="24241"/>
  </r>
  <r>
    <n v="24242"/>
  </r>
  <r>
    <n v="24243"/>
  </r>
  <r>
    <n v="24244"/>
  </r>
  <r>
    <n v="24245"/>
  </r>
  <r>
    <n v="24246"/>
  </r>
  <r>
    <n v="24247"/>
  </r>
  <r>
    <n v="24248"/>
  </r>
  <r>
    <n v="24249"/>
  </r>
  <r>
    <n v="24250"/>
  </r>
  <r>
    <n v="24251"/>
  </r>
  <r>
    <n v="24252"/>
  </r>
  <r>
    <n v="24253"/>
  </r>
  <r>
    <n v="24254"/>
  </r>
  <r>
    <n v="24255"/>
  </r>
  <r>
    <n v="24257"/>
  </r>
  <r>
    <n v="24258"/>
  </r>
  <r>
    <n v="24259"/>
  </r>
  <r>
    <n v="24260"/>
  </r>
  <r>
    <n v="24261"/>
  </r>
  <r>
    <n v="24262"/>
  </r>
  <r>
    <n v="24263"/>
  </r>
  <r>
    <n v="24264"/>
  </r>
  <r>
    <n v="24267"/>
  </r>
  <r>
    <n v="24268"/>
  </r>
  <r>
    <n v="24269"/>
  </r>
  <r>
    <n v="24270"/>
  </r>
  <r>
    <n v="24271"/>
  </r>
  <r>
    <n v="24272"/>
  </r>
  <r>
    <n v="24273"/>
  </r>
  <r>
    <n v="24274"/>
  </r>
  <r>
    <n v="24275"/>
  </r>
  <r>
    <n v="24276"/>
  </r>
  <r>
    <n v="24277"/>
  </r>
  <r>
    <n v="24278"/>
  </r>
  <r>
    <n v="24279"/>
  </r>
  <r>
    <n v="24280"/>
  </r>
  <r>
    <n v="24281"/>
  </r>
  <r>
    <n v="24282"/>
  </r>
  <r>
    <n v="24283"/>
  </r>
  <r>
    <n v="24284"/>
  </r>
  <r>
    <n v="24285"/>
  </r>
  <r>
    <n v="24286"/>
  </r>
  <r>
    <n v="24287"/>
  </r>
  <r>
    <n v="24288"/>
  </r>
  <r>
    <n v="24289"/>
  </r>
  <r>
    <n v="24290"/>
  </r>
  <r>
    <n v="24291"/>
  </r>
  <r>
    <n v="24292"/>
  </r>
  <r>
    <n v="24293"/>
  </r>
  <r>
    <n v="24294"/>
  </r>
  <r>
    <n v="24295"/>
  </r>
  <r>
    <n v="24296"/>
  </r>
  <r>
    <n v="24297"/>
  </r>
  <r>
    <n v="24298"/>
  </r>
  <r>
    <n v="24299"/>
  </r>
  <r>
    <n v="24300"/>
  </r>
  <r>
    <n v="24301"/>
  </r>
  <r>
    <n v="24303"/>
  </r>
  <r>
    <n v="24304"/>
  </r>
  <r>
    <n v="24305"/>
  </r>
  <r>
    <n v="24307"/>
  </r>
  <r>
    <n v="24309"/>
  </r>
  <r>
    <n v="24310"/>
  </r>
  <r>
    <n v="24311"/>
  </r>
  <r>
    <n v="24313"/>
  </r>
  <r>
    <n v="24314"/>
  </r>
  <r>
    <n v="24315"/>
  </r>
  <r>
    <n v="24316"/>
  </r>
  <r>
    <n v="24317"/>
  </r>
  <r>
    <n v="24318"/>
  </r>
  <r>
    <n v="24319"/>
  </r>
  <r>
    <n v="24320"/>
  </r>
  <r>
    <n v="24321"/>
  </r>
  <r>
    <n v="24322"/>
  </r>
  <r>
    <n v="24323"/>
  </r>
  <r>
    <n v="24324"/>
  </r>
  <r>
    <n v="24325"/>
  </r>
  <r>
    <n v="24326"/>
  </r>
  <r>
    <n v="24327"/>
  </r>
  <r>
    <n v="24328"/>
  </r>
  <r>
    <n v="24329"/>
  </r>
  <r>
    <n v="24330"/>
  </r>
  <r>
    <n v="24331"/>
  </r>
  <r>
    <n v="24332"/>
  </r>
  <r>
    <n v="24333"/>
  </r>
  <r>
    <n v="24334"/>
  </r>
  <r>
    <n v="24335"/>
  </r>
  <r>
    <n v="24336"/>
  </r>
  <r>
    <n v="24337"/>
  </r>
  <r>
    <n v="24339"/>
  </r>
  <r>
    <n v="24340"/>
  </r>
  <r>
    <n v="24341"/>
  </r>
  <r>
    <n v="24342"/>
  </r>
  <r>
    <n v="24343"/>
  </r>
  <r>
    <n v="24344"/>
  </r>
  <r>
    <n v="24345"/>
  </r>
  <r>
    <n v="24346"/>
  </r>
  <r>
    <n v="24347"/>
  </r>
  <r>
    <n v="24349"/>
  </r>
  <r>
    <n v="24350"/>
  </r>
  <r>
    <n v="24351"/>
  </r>
  <r>
    <n v="24352"/>
  </r>
  <r>
    <n v="24353"/>
  </r>
  <r>
    <n v="24354"/>
  </r>
  <r>
    <n v="24355"/>
  </r>
  <r>
    <n v="24356"/>
  </r>
  <r>
    <n v="24357"/>
  </r>
  <r>
    <n v="24358"/>
  </r>
  <r>
    <n v="24359"/>
  </r>
  <r>
    <n v="24360"/>
  </r>
  <r>
    <n v="24361"/>
  </r>
  <r>
    <n v="24362"/>
  </r>
  <r>
    <n v="24363"/>
  </r>
  <r>
    <n v="24364"/>
  </r>
  <r>
    <n v="24365"/>
  </r>
  <r>
    <n v="24366"/>
  </r>
  <r>
    <n v="24367"/>
  </r>
  <r>
    <n v="24368"/>
  </r>
  <r>
    <n v="24369"/>
  </r>
  <r>
    <n v="24370"/>
  </r>
  <r>
    <n v="24371"/>
  </r>
  <r>
    <n v="24373"/>
  </r>
  <r>
    <n v="24375"/>
  </r>
  <r>
    <n v="24376"/>
  </r>
  <r>
    <n v="24377"/>
  </r>
  <r>
    <n v="24378"/>
  </r>
  <r>
    <n v="24379"/>
  </r>
  <r>
    <n v="24380"/>
  </r>
  <r>
    <n v="24381"/>
  </r>
  <r>
    <n v="24382"/>
  </r>
  <r>
    <n v="24383"/>
  </r>
  <r>
    <n v="24384"/>
  </r>
  <r>
    <n v="24385"/>
  </r>
  <r>
    <n v="24386"/>
  </r>
  <r>
    <n v="24387"/>
  </r>
  <r>
    <n v="24388"/>
  </r>
  <r>
    <n v="24389"/>
  </r>
  <r>
    <n v="24390"/>
  </r>
  <r>
    <n v="24391"/>
  </r>
  <r>
    <n v="24392"/>
  </r>
  <r>
    <n v="24393"/>
  </r>
  <r>
    <n v="24394"/>
  </r>
  <r>
    <n v="24395"/>
  </r>
  <r>
    <n v="24396"/>
  </r>
  <r>
    <n v="24397"/>
  </r>
  <r>
    <n v="24398"/>
  </r>
  <r>
    <n v="24399"/>
  </r>
  <r>
    <n v="24400"/>
  </r>
  <r>
    <n v="24401"/>
  </r>
  <r>
    <n v="24402"/>
  </r>
  <r>
    <n v="24403"/>
  </r>
  <r>
    <n v="24404"/>
  </r>
  <r>
    <n v="24405"/>
  </r>
  <r>
    <n v="24406"/>
  </r>
  <r>
    <n v="24407"/>
  </r>
  <r>
    <n v="24408"/>
  </r>
  <r>
    <n v="24409"/>
  </r>
  <r>
    <n v="24410"/>
  </r>
  <r>
    <n v="24411"/>
  </r>
  <r>
    <n v="24412"/>
  </r>
  <r>
    <n v="24413"/>
  </r>
  <r>
    <n v="24415"/>
  </r>
  <r>
    <n v="24416"/>
  </r>
  <r>
    <n v="24417"/>
  </r>
  <r>
    <n v="24418"/>
  </r>
  <r>
    <n v="24419"/>
  </r>
  <r>
    <n v="24420"/>
  </r>
  <r>
    <n v="24421"/>
  </r>
  <r>
    <n v="24422"/>
  </r>
  <r>
    <n v="24423"/>
  </r>
  <r>
    <n v="24424"/>
  </r>
  <r>
    <n v="24425"/>
  </r>
  <r>
    <n v="24426"/>
  </r>
  <r>
    <n v="24427"/>
  </r>
  <r>
    <n v="24428"/>
  </r>
  <r>
    <n v="24429"/>
  </r>
  <r>
    <n v="24430"/>
  </r>
  <r>
    <n v="24431"/>
  </r>
  <r>
    <n v="24432"/>
  </r>
  <r>
    <n v="24433"/>
  </r>
  <r>
    <n v="24434"/>
  </r>
  <r>
    <n v="24435"/>
  </r>
  <r>
    <n v="24436"/>
  </r>
  <r>
    <n v="24437"/>
  </r>
  <r>
    <n v="24438"/>
  </r>
  <r>
    <n v="24439"/>
  </r>
  <r>
    <n v="24440"/>
  </r>
  <r>
    <n v="24441"/>
  </r>
  <r>
    <n v="24442"/>
  </r>
  <r>
    <n v="24443"/>
  </r>
  <r>
    <n v="24444"/>
  </r>
  <r>
    <n v="24445"/>
  </r>
  <r>
    <n v="24446"/>
  </r>
  <r>
    <n v="24447"/>
  </r>
  <r>
    <n v="24448"/>
  </r>
  <r>
    <n v="24450"/>
  </r>
  <r>
    <n v="24451"/>
  </r>
  <r>
    <n v="24452"/>
  </r>
  <r>
    <n v="24453"/>
  </r>
  <r>
    <n v="24454"/>
  </r>
  <r>
    <n v="24455"/>
  </r>
  <r>
    <n v="24456"/>
  </r>
  <r>
    <n v="24457"/>
  </r>
  <r>
    <n v="24458"/>
  </r>
  <r>
    <n v="24459"/>
  </r>
  <r>
    <n v="24460"/>
  </r>
  <r>
    <n v="24461"/>
  </r>
  <r>
    <n v="24462"/>
  </r>
  <r>
    <n v="24463"/>
  </r>
  <r>
    <n v="24464"/>
  </r>
  <r>
    <n v="24465"/>
  </r>
  <r>
    <n v="24466"/>
  </r>
  <r>
    <n v="24467"/>
  </r>
  <r>
    <n v="24468"/>
  </r>
  <r>
    <n v="24470"/>
  </r>
  <r>
    <n v="24471"/>
  </r>
  <r>
    <n v="24472"/>
  </r>
  <r>
    <n v="24473"/>
  </r>
  <r>
    <n v="24474"/>
  </r>
  <r>
    <n v="24475"/>
  </r>
  <r>
    <n v="24476"/>
  </r>
  <r>
    <n v="24477"/>
  </r>
  <r>
    <n v="24478"/>
  </r>
  <r>
    <n v="24479"/>
  </r>
  <r>
    <n v="24480"/>
  </r>
  <r>
    <n v="24482"/>
  </r>
  <r>
    <n v="24483"/>
  </r>
  <r>
    <n v="24484"/>
  </r>
  <r>
    <n v="24485"/>
  </r>
  <r>
    <n v="24486"/>
  </r>
  <r>
    <n v="24487"/>
  </r>
  <r>
    <n v="24488"/>
  </r>
  <r>
    <n v="24489"/>
  </r>
  <r>
    <n v="24490"/>
  </r>
  <r>
    <n v="24491"/>
  </r>
  <r>
    <n v="24492"/>
  </r>
  <r>
    <n v="24493"/>
  </r>
  <r>
    <n v="24494"/>
  </r>
  <r>
    <n v="24495"/>
  </r>
  <r>
    <n v="24496"/>
  </r>
  <r>
    <n v="24497"/>
  </r>
  <r>
    <n v="24498"/>
  </r>
  <r>
    <n v="24499"/>
  </r>
  <r>
    <n v="24500"/>
  </r>
  <r>
    <n v="24501"/>
  </r>
  <r>
    <n v="24502"/>
  </r>
  <r>
    <n v="24503"/>
  </r>
  <r>
    <n v="24504"/>
  </r>
  <r>
    <n v="24505"/>
  </r>
  <r>
    <n v="24506"/>
  </r>
  <r>
    <n v="24507"/>
  </r>
  <r>
    <n v="24508"/>
  </r>
  <r>
    <n v="24509"/>
  </r>
  <r>
    <n v="24510"/>
  </r>
  <r>
    <n v="24511"/>
  </r>
  <r>
    <n v="24512"/>
  </r>
  <r>
    <n v="24513"/>
  </r>
  <r>
    <n v="24514"/>
  </r>
  <r>
    <n v="24515"/>
  </r>
  <r>
    <n v="24516"/>
  </r>
  <r>
    <n v="24517"/>
  </r>
  <r>
    <n v="24518"/>
  </r>
  <r>
    <n v="24519"/>
  </r>
  <r>
    <n v="24520"/>
  </r>
  <r>
    <n v="24521"/>
  </r>
  <r>
    <n v="24522"/>
  </r>
  <r>
    <n v="24523"/>
  </r>
  <r>
    <n v="24524"/>
  </r>
  <r>
    <n v="24525"/>
  </r>
  <r>
    <n v="24526"/>
  </r>
  <r>
    <n v="24527"/>
  </r>
  <r>
    <n v="24528"/>
  </r>
  <r>
    <n v="24529"/>
  </r>
  <r>
    <n v="24530"/>
  </r>
  <r>
    <n v="24531"/>
  </r>
  <r>
    <n v="24532"/>
  </r>
  <r>
    <n v="24533"/>
  </r>
  <r>
    <n v="24534"/>
  </r>
  <r>
    <n v="24535"/>
  </r>
  <r>
    <n v="24537"/>
  </r>
  <r>
    <n v="24538"/>
  </r>
  <r>
    <n v="24539"/>
  </r>
  <r>
    <n v="24540"/>
  </r>
  <r>
    <n v="24541"/>
  </r>
  <r>
    <n v="24542"/>
  </r>
  <r>
    <n v="24543"/>
  </r>
  <r>
    <n v="24544"/>
  </r>
  <r>
    <n v="24545"/>
  </r>
  <r>
    <n v="24546"/>
  </r>
  <r>
    <n v="24547"/>
  </r>
  <r>
    <n v="24548"/>
  </r>
  <r>
    <n v="24549"/>
  </r>
  <r>
    <n v="24550"/>
  </r>
  <r>
    <n v="24551"/>
  </r>
  <r>
    <n v="24552"/>
  </r>
  <r>
    <n v="24553"/>
  </r>
  <r>
    <n v="24554"/>
  </r>
  <r>
    <n v="24555"/>
  </r>
  <r>
    <n v="24556"/>
  </r>
  <r>
    <n v="24557"/>
  </r>
  <r>
    <n v="24558"/>
  </r>
  <r>
    <n v="24559"/>
  </r>
  <r>
    <n v="24560"/>
  </r>
  <r>
    <n v="24561"/>
  </r>
  <r>
    <n v="24562"/>
  </r>
  <r>
    <n v="24563"/>
  </r>
  <r>
    <n v="24564"/>
  </r>
  <r>
    <n v="24565"/>
  </r>
  <r>
    <n v="24566"/>
  </r>
  <r>
    <n v="24567"/>
  </r>
  <r>
    <n v="24568"/>
  </r>
  <r>
    <n v="24569"/>
  </r>
  <r>
    <n v="24570"/>
  </r>
  <r>
    <n v="24571"/>
  </r>
  <r>
    <n v="24572"/>
  </r>
  <r>
    <n v="24573"/>
  </r>
  <r>
    <n v="24574"/>
  </r>
  <r>
    <n v="24575"/>
  </r>
  <r>
    <n v="24576"/>
  </r>
  <r>
    <n v="24577"/>
  </r>
  <r>
    <n v="24578"/>
  </r>
  <r>
    <n v="24579"/>
  </r>
  <r>
    <n v="24580"/>
  </r>
  <r>
    <n v="24581"/>
  </r>
  <r>
    <n v="24583"/>
  </r>
  <r>
    <n v="24584"/>
  </r>
  <r>
    <n v="24586"/>
  </r>
  <r>
    <n v="24587"/>
  </r>
  <r>
    <n v="24588"/>
  </r>
  <r>
    <n v="24589"/>
  </r>
  <r>
    <n v="24590"/>
  </r>
  <r>
    <n v="24591"/>
  </r>
  <r>
    <n v="24592"/>
  </r>
  <r>
    <n v="24593"/>
  </r>
  <r>
    <n v="24594"/>
  </r>
  <r>
    <n v="24595"/>
  </r>
  <r>
    <n v="24596"/>
  </r>
  <r>
    <n v="24597"/>
  </r>
  <r>
    <n v="24598"/>
  </r>
  <r>
    <n v="24599"/>
  </r>
  <r>
    <n v="24600"/>
  </r>
  <r>
    <n v="24601"/>
  </r>
  <r>
    <n v="24602"/>
  </r>
  <r>
    <n v="24603"/>
  </r>
  <r>
    <n v="24604"/>
  </r>
  <r>
    <n v="24605"/>
  </r>
  <r>
    <n v="24606"/>
  </r>
  <r>
    <n v="24607"/>
  </r>
  <r>
    <n v="24608"/>
  </r>
  <r>
    <n v="24609"/>
  </r>
  <r>
    <n v="24610"/>
  </r>
  <r>
    <n v="24611"/>
  </r>
  <r>
    <n v="24612"/>
  </r>
  <r>
    <n v="24613"/>
  </r>
  <r>
    <n v="24614"/>
  </r>
  <r>
    <n v="24615"/>
  </r>
  <r>
    <n v="24616"/>
  </r>
  <r>
    <n v="24617"/>
  </r>
  <r>
    <n v="24618"/>
  </r>
  <r>
    <n v="24619"/>
  </r>
  <r>
    <n v="24621"/>
  </r>
  <r>
    <n v="24622"/>
  </r>
  <r>
    <n v="24623"/>
  </r>
  <r>
    <n v="24624"/>
  </r>
  <r>
    <n v="24625"/>
  </r>
  <r>
    <n v="24627"/>
  </r>
  <r>
    <n v="24628"/>
  </r>
  <r>
    <n v="24629"/>
  </r>
  <r>
    <n v="24630"/>
  </r>
  <r>
    <n v="24632"/>
  </r>
  <r>
    <n v="24633"/>
  </r>
  <r>
    <n v="24634"/>
  </r>
  <r>
    <n v="24635"/>
  </r>
  <r>
    <n v="24636"/>
  </r>
  <r>
    <n v="24637"/>
  </r>
  <r>
    <n v="24638"/>
  </r>
  <r>
    <n v="24639"/>
  </r>
  <r>
    <n v="24640"/>
  </r>
  <r>
    <n v="24641"/>
  </r>
  <r>
    <n v="24642"/>
  </r>
  <r>
    <n v="24643"/>
  </r>
  <r>
    <n v="24644"/>
  </r>
  <r>
    <n v="24645"/>
  </r>
  <r>
    <n v="24646"/>
  </r>
  <r>
    <n v="24647"/>
  </r>
  <r>
    <n v="24648"/>
  </r>
  <r>
    <n v="24649"/>
  </r>
  <r>
    <n v="24650"/>
  </r>
  <r>
    <n v="24651"/>
  </r>
  <r>
    <n v="24652"/>
  </r>
  <r>
    <n v="24653"/>
  </r>
  <r>
    <n v="24654"/>
  </r>
  <r>
    <n v="24655"/>
  </r>
  <r>
    <n v="24656"/>
  </r>
  <r>
    <n v="24657"/>
  </r>
  <r>
    <n v="24658"/>
  </r>
  <r>
    <n v="24659"/>
  </r>
  <r>
    <n v="24660"/>
  </r>
  <r>
    <n v="24661"/>
  </r>
  <r>
    <n v="24662"/>
  </r>
  <r>
    <n v="24663"/>
  </r>
  <r>
    <n v="24664"/>
  </r>
  <r>
    <n v="24665"/>
  </r>
  <r>
    <n v="24666"/>
  </r>
  <r>
    <n v="24667"/>
  </r>
  <r>
    <n v="24668"/>
  </r>
  <r>
    <n v="24669"/>
  </r>
  <r>
    <n v="24670"/>
  </r>
  <r>
    <n v="24671"/>
  </r>
  <r>
    <n v="24672"/>
  </r>
  <r>
    <n v="24673"/>
  </r>
  <r>
    <n v="24674"/>
  </r>
  <r>
    <n v="24675"/>
  </r>
  <r>
    <n v="24676"/>
  </r>
  <r>
    <n v="24677"/>
  </r>
  <r>
    <n v="24678"/>
  </r>
  <r>
    <n v="24679"/>
  </r>
  <r>
    <n v="24680"/>
  </r>
  <r>
    <n v="24681"/>
  </r>
  <r>
    <n v="24682"/>
  </r>
  <r>
    <n v="24683"/>
  </r>
  <r>
    <n v="24684"/>
  </r>
  <r>
    <n v="24685"/>
  </r>
  <r>
    <n v="24686"/>
  </r>
  <r>
    <n v="24687"/>
  </r>
  <r>
    <n v="24688"/>
  </r>
  <r>
    <n v="24689"/>
  </r>
  <r>
    <n v="24690"/>
  </r>
  <r>
    <n v="24692"/>
  </r>
  <r>
    <n v="24693"/>
  </r>
  <r>
    <n v="24694"/>
  </r>
  <r>
    <n v="24695"/>
  </r>
  <r>
    <n v="24696"/>
  </r>
  <r>
    <n v="24697"/>
  </r>
  <r>
    <n v="24698"/>
  </r>
  <r>
    <n v="24699"/>
  </r>
  <r>
    <n v="24700"/>
  </r>
  <r>
    <n v="24701"/>
  </r>
  <r>
    <n v="24702"/>
  </r>
  <r>
    <n v="24703"/>
  </r>
  <r>
    <n v="24704"/>
  </r>
  <r>
    <n v="24705"/>
  </r>
  <r>
    <n v="24706"/>
  </r>
  <r>
    <n v="24707"/>
  </r>
  <r>
    <n v="24708"/>
  </r>
  <r>
    <n v="24710"/>
  </r>
  <r>
    <n v="24711"/>
  </r>
  <r>
    <n v="24713"/>
  </r>
  <r>
    <n v="24714"/>
  </r>
  <r>
    <n v="24716"/>
  </r>
  <r>
    <n v="24717"/>
  </r>
  <r>
    <n v="24719"/>
  </r>
  <r>
    <n v="24720"/>
  </r>
  <r>
    <n v="24721"/>
  </r>
  <r>
    <n v="24722"/>
  </r>
  <r>
    <n v="24723"/>
  </r>
  <r>
    <n v="24724"/>
  </r>
  <r>
    <n v="24725"/>
  </r>
  <r>
    <n v="24726"/>
  </r>
  <r>
    <n v="24727"/>
  </r>
  <r>
    <n v="24728"/>
  </r>
  <r>
    <n v="24729"/>
  </r>
  <r>
    <n v="24730"/>
  </r>
  <r>
    <n v="24731"/>
  </r>
  <r>
    <n v="24732"/>
  </r>
  <r>
    <n v="24733"/>
  </r>
  <r>
    <n v="24734"/>
  </r>
  <r>
    <n v="24735"/>
  </r>
  <r>
    <n v="24736"/>
  </r>
  <r>
    <n v="24737"/>
  </r>
  <r>
    <n v="24738"/>
  </r>
  <r>
    <n v="24739"/>
  </r>
  <r>
    <n v="24740"/>
  </r>
  <r>
    <n v="24741"/>
  </r>
  <r>
    <n v="24742"/>
  </r>
  <r>
    <n v="24743"/>
  </r>
  <r>
    <n v="24744"/>
  </r>
  <r>
    <n v="24745"/>
  </r>
  <r>
    <n v="24746"/>
  </r>
  <r>
    <n v="24747"/>
  </r>
  <r>
    <n v="24748"/>
  </r>
  <r>
    <n v="24749"/>
  </r>
  <r>
    <n v="24750"/>
  </r>
  <r>
    <n v="24751"/>
  </r>
  <r>
    <n v="24752"/>
  </r>
  <r>
    <n v="24753"/>
  </r>
  <r>
    <n v="24754"/>
  </r>
  <r>
    <n v="24755"/>
  </r>
  <r>
    <n v="24756"/>
  </r>
  <r>
    <n v="24757"/>
  </r>
  <r>
    <n v="24758"/>
  </r>
  <r>
    <n v="24759"/>
  </r>
  <r>
    <n v="24760"/>
  </r>
  <r>
    <n v="24761"/>
  </r>
  <r>
    <n v="24762"/>
  </r>
  <r>
    <n v="24763"/>
  </r>
  <r>
    <n v="24765"/>
  </r>
  <r>
    <n v="24766"/>
  </r>
  <r>
    <n v="24767"/>
  </r>
  <r>
    <n v="24768"/>
  </r>
  <r>
    <n v="24769"/>
  </r>
  <r>
    <n v="24770"/>
  </r>
  <r>
    <n v="24771"/>
  </r>
  <r>
    <n v="24772"/>
  </r>
  <r>
    <n v="24773"/>
  </r>
  <r>
    <n v="24774"/>
  </r>
  <r>
    <n v="24775"/>
  </r>
  <r>
    <n v="24776"/>
  </r>
  <r>
    <n v="24777"/>
  </r>
  <r>
    <n v="24778"/>
  </r>
  <r>
    <n v="24779"/>
  </r>
  <r>
    <n v="24780"/>
  </r>
  <r>
    <n v="24781"/>
  </r>
  <r>
    <n v="24782"/>
  </r>
  <r>
    <n v="24783"/>
  </r>
  <r>
    <n v="24784"/>
  </r>
  <r>
    <n v="24786"/>
  </r>
  <r>
    <n v="24787"/>
  </r>
  <r>
    <n v="24788"/>
  </r>
  <r>
    <n v="24789"/>
  </r>
  <r>
    <n v="24790"/>
  </r>
  <r>
    <n v="24791"/>
  </r>
  <r>
    <n v="24792"/>
  </r>
  <r>
    <n v="24793"/>
  </r>
  <r>
    <n v="24794"/>
  </r>
  <r>
    <n v="24795"/>
  </r>
  <r>
    <n v="24796"/>
  </r>
  <r>
    <n v="24797"/>
  </r>
  <r>
    <n v="24800"/>
  </r>
  <r>
    <n v="24801"/>
  </r>
  <r>
    <n v="24802"/>
  </r>
  <r>
    <n v="24803"/>
  </r>
  <r>
    <n v="24804"/>
  </r>
  <r>
    <n v="24805"/>
  </r>
  <r>
    <n v="24806"/>
  </r>
  <r>
    <n v="24807"/>
  </r>
  <r>
    <n v="24808"/>
  </r>
  <r>
    <n v="24809"/>
  </r>
  <r>
    <n v="24810"/>
  </r>
  <r>
    <n v="24811"/>
  </r>
  <r>
    <n v="24813"/>
  </r>
  <r>
    <n v="24814"/>
  </r>
  <r>
    <n v="24815"/>
  </r>
  <r>
    <n v="24816"/>
  </r>
  <r>
    <n v="24817"/>
  </r>
  <r>
    <n v="24819"/>
  </r>
  <r>
    <n v="24820"/>
  </r>
  <r>
    <n v="24821"/>
  </r>
  <r>
    <n v="24822"/>
  </r>
  <r>
    <n v="24823"/>
  </r>
  <r>
    <n v="24824"/>
  </r>
  <r>
    <n v="24825"/>
  </r>
  <r>
    <n v="24826"/>
  </r>
  <r>
    <n v="24827"/>
  </r>
  <r>
    <n v="24828"/>
  </r>
  <r>
    <n v="24829"/>
  </r>
  <r>
    <n v="24830"/>
  </r>
  <r>
    <n v="24831"/>
  </r>
  <r>
    <n v="24832"/>
  </r>
  <r>
    <n v="24833"/>
  </r>
  <r>
    <n v="24834"/>
  </r>
  <r>
    <n v="24835"/>
  </r>
  <r>
    <n v="24836"/>
  </r>
  <r>
    <n v="24837"/>
  </r>
  <r>
    <n v="24838"/>
  </r>
  <r>
    <n v="24839"/>
  </r>
  <r>
    <n v="24840"/>
  </r>
  <r>
    <n v="24841"/>
  </r>
  <r>
    <n v="24842"/>
  </r>
  <r>
    <n v="24843"/>
  </r>
  <r>
    <n v="24844"/>
  </r>
  <r>
    <n v="24845"/>
  </r>
  <r>
    <n v="24846"/>
  </r>
  <r>
    <n v="24847"/>
  </r>
  <r>
    <n v="24848"/>
  </r>
  <r>
    <n v="24849"/>
  </r>
  <r>
    <n v="24850"/>
  </r>
  <r>
    <n v="24851"/>
  </r>
  <r>
    <n v="24852"/>
  </r>
  <r>
    <n v="24853"/>
  </r>
  <r>
    <n v="24854"/>
  </r>
  <r>
    <n v="24855"/>
  </r>
  <r>
    <n v="24856"/>
  </r>
  <r>
    <n v="24857"/>
  </r>
  <r>
    <n v="24858"/>
  </r>
  <r>
    <n v="24859"/>
  </r>
  <r>
    <n v="24860"/>
  </r>
  <r>
    <n v="24861"/>
  </r>
  <r>
    <n v="24862"/>
  </r>
  <r>
    <n v="24863"/>
  </r>
  <r>
    <n v="24864"/>
  </r>
  <r>
    <n v="24865"/>
  </r>
  <r>
    <n v="24866"/>
  </r>
  <r>
    <n v="24867"/>
  </r>
  <r>
    <n v="24868"/>
  </r>
  <r>
    <n v="24869"/>
  </r>
  <r>
    <n v="24870"/>
  </r>
  <r>
    <n v="24871"/>
  </r>
  <r>
    <n v="24872"/>
  </r>
  <r>
    <n v="24873"/>
  </r>
  <r>
    <n v="24874"/>
  </r>
  <r>
    <n v="24875"/>
  </r>
  <r>
    <n v="24876"/>
  </r>
  <r>
    <n v="24877"/>
  </r>
  <r>
    <n v="24878"/>
  </r>
  <r>
    <n v="24879"/>
  </r>
  <r>
    <n v="24880"/>
  </r>
  <r>
    <n v="24881"/>
  </r>
  <r>
    <n v="24882"/>
  </r>
  <r>
    <n v="24883"/>
  </r>
  <r>
    <n v="24884"/>
  </r>
  <r>
    <n v="24885"/>
  </r>
  <r>
    <n v="24886"/>
  </r>
  <r>
    <n v="24887"/>
  </r>
  <r>
    <n v="24888"/>
  </r>
  <r>
    <n v="24889"/>
  </r>
  <r>
    <n v="24890"/>
  </r>
  <r>
    <n v="24891"/>
  </r>
  <r>
    <n v="24892"/>
  </r>
  <r>
    <n v="24893"/>
  </r>
  <r>
    <n v="24894"/>
  </r>
  <r>
    <n v="24895"/>
  </r>
  <r>
    <n v="24896"/>
  </r>
  <r>
    <n v="24897"/>
  </r>
  <r>
    <n v="24898"/>
  </r>
  <r>
    <n v="24899"/>
  </r>
  <r>
    <n v="24900"/>
  </r>
  <r>
    <n v="24901"/>
  </r>
  <r>
    <n v="24902"/>
  </r>
  <r>
    <n v="24903"/>
  </r>
  <r>
    <n v="24904"/>
  </r>
  <r>
    <n v="24905"/>
  </r>
  <r>
    <n v="24906"/>
  </r>
  <r>
    <n v="24907"/>
  </r>
  <r>
    <n v="24908"/>
  </r>
  <r>
    <n v="24909"/>
  </r>
  <r>
    <n v="24910"/>
  </r>
  <r>
    <n v="24911"/>
  </r>
  <r>
    <n v="24912"/>
  </r>
  <r>
    <n v="24913"/>
  </r>
  <r>
    <n v="24914"/>
  </r>
  <r>
    <n v="24915"/>
  </r>
  <r>
    <n v="24916"/>
  </r>
  <r>
    <n v="24917"/>
  </r>
  <r>
    <n v="24918"/>
  </r>
  <r>
    <n v="24920"/>
  </r>
  <r>
    <n v="24921"/>
  </r>
  <r>
    <n v="24922"/>
  </r>
  <r>
    <n v="24923"/>
  </r>
  <r>
    <n v="24924"/>
  </r>
  <r>
    <n v="24925"/>
  </r>
  <r>
    <n v="24926"/>
  </r>
  <r>
    <n v="24927"/>
  </r>
  <r>
    <n v="24928"/>
  </r>
  <r>
    <n v="24929"/>
  </r>
  <r>
    <n v="24930"/>
  </r>
  <r>
    <n v="24931"/>
  </r>
  <r>
    <n v="24932"/>
  </r>
  <r>
    <n v="24934"/>
  </r>
  <r>
    <n v="24935"/>
  </r>
  <r>
    <n v="24936"/>
  </r>
  <r>
    <n v="24937"/>
  </r>
  <r>
    <n v="24939"/>
  </r>
  <r>
    <n v="24940"/>
  </r>
  <r>
    <n v="24941"/>
  </r>
  <r>
    <n v="24942"/>
  </r>
  <r>
    <n v="24943"/>
  </r>
  <r>
    <n v="24944"/>
  </r>
  <r>
    <n v="24945"/>
  </r>
  <r>
    <n v="24946"/>
  </r>
  <r>
    <n v="24947"/>
  </r>
  <r>
    <n v="24948"/>
  </r>
  <r>
    <n v="24949"/>
  </r>
  <r>
    <n v="24950"/>
  </r>
  <r>
    <n v="24951"/>
  </r>
  <r>
    <n v="24952"/>
  </r>
  <r>
    <n v="24953"/>
  </r>
  <r>
    <n v="24954"/>
  </r>
  <r>
    <n v="24955"/>
  </r>
  <r>
    <n v="24956"/>
  </r>
  <r>
    <n v="24957"/>
  </r>
  <r>
    <n v="24958"/>
  </r>
  <r>
    <n v="24959"/>
  </r>
  <r>
    <n v="24960"/>
  </r>
  <r>
    <n v="24961"/>
  </r>
  <r>
    <n v="24962"/>
  </r>
  <r>
    <n v="24963"/>
  </r>
  <r>
    <n v="24964"/>
  </r>
  <r>
    <n v="24965"/>
  </r>
  <r>
    <n v="24966"/>
  </r>
  <r>
    <n v="24967"/>
  </r>
  <r>
    <n v="24968"/>
  </r>
  <r>
    <n v="24969"/>
  </r>
  <r>
    <n v="24970"/>
  </r>
  <r>
    <n v="24971"/>
  </r>
  <r>
    <n v="24972"/>
  </r>
  <r>
    <n v="24973"/>
  </r>
  <r>
    <n v="24974"/>
  </r>
  <r>
    <n v="24976"/>
  </r>
  <r>
    <n v="24977"/>
  </r>
  <r>
    <n v="24978"/>
  </r>
  <r>
    <n v="24979"/>
  </r>
  <r>
    <n v="24980"/>
  </r>
  <r>
    <n v="24981"/>
  </r>
  <r>
    <n v="24982"/>
  </r>
  <r>
    <n v="24983"/>
  </r>
  <r>
    <n v="24984"/>
  </r>
  <r>
    <n v="24985"/>
  </r>
  <r>
    <n v="24986"/>
  </r>
  <r>
    <n v="24987"/>
  </r>
  <r>
    <n v="24988"/>
  </r>
  <r>
    <n v="24989"/>
  </r>
  <r>
    <n v="24990"/>
  </r>
  <r>
    <n v="24991"/>
  </r>
  <r>
    <n v="24992"/>
  </r>
  <r>
    <n v="24993"/>
  </r>
  <r>
    <n v="24994"/>
  </r>
  <r>
    <n v="24995"/>
  </r>
  <r>
    <n v="24996"/>
  </r>
  <r>
    <n v="24997"/>
  </r>
  <r>
    <n v="24998"/>
  </r>
  <r>
    <n v="24999"/>
  </r>
  <r>
    <n v="25000"/>
  </r>
  <r>
    <n v="25001"/>
  </r>
  <r>
    <n v="25002"/>
  </r>
  <r>
    <n v="25003"/>
  </r>
  <r>
    <n v="25004"/>
  </r>
  <r>
    <n v="25005"/>
  </r>
  <r>
    <n v="25006"/>
  </r>
  <r>
    <n v="25007"/>
  </r>
  <r>
    <n v="25008"/>
  </r>
  <r>
    <n v="25009"/>
  </r>
  <r>
    <n v="25010"/>
  </r>
  <r>
    <n v="25011"/>
  </r>
  <r>
    <n v="25012"/>
  </r>
  <r>
    <n v="25013"/>
  </r>
  <r>
    <n v="25014"/>
  </r>
  <r>
    <n v="25015"/>
  </r>
  <r>
    <n v="25016"/>
  </r>
  <r>
    <n v="25017"/>
  </r>
  <r>
    <n v="25018"/>
  </r>
  <r>
    <n v="25019"/>
  </r>
  <r>
    <n v="25020"/>
  </r>
  <r>
    <n v="25021"/>
  </r>
  <r>
    <n v="25022"/>
  </r>
  <r>
    <n v="25023"/>
  </r>
  <r>
    <n v="25024"/>
  </r>
  <r>
    <n v="25025"/>
  </r>
  <r>
    <n v="25026"/>
  </r>
  <r>
    <n v="25027"/>
  </r>
  <r>
    <n v="25028"/>
  </r>
  <r>
    <n v="25029"/>
  </r>
  <r>
    <n v="25030"/>
  </r>
  <r>
    <n v="25031"/>
  </r>
  <r>
    <n v="25032"/>
  </r>
  <r>
    <n v="25033"/>
  </r>
  <r>
    <n v="25034"/>
  </r>
  <r>
    <n v="25035"/>
  </r>
  <r>
    <n v="25036"/>
  </r>
  <r>
    <n v="25037"/>
  </r>
  <r>
    <n v="25038"/>
  </r>
  <r>
    <n v="25039"/>
  </r>
  <r>
    <n v="25040"/>
  </r>
  <r>
    <n v="25041"/>
  </r>
  <r>
    <n v="25042"/>
  </r>
  <r>
    <n v="25043"/>
  </r>
  <r>
    <n v="25044"/>
  </r>
  <r>
    <n v="25045"/>
  </r>
  <r>
    <n v="25046"/>
  </r>
  <r>
    <n v="25047"/>
  </r>
  <r>
    <n v="25048"/>
  </r>
  <r>
    <n v="25049"/>
  </r>
  <r>
    <n v="25050"/>
  </r>
  <r>
    <n v="25051"/>
  </r>
  <r>
    <n v="25052"/>
  </r>
  <r>
    <n v="25053"/>
  </r>
  <r>
    <n v="25054"/>
  </r>
  <r>
    <n v="25055"/>
  </r>
  <r>
    <n v="25056"/>
  </r>
  <r>
    <n v="25057"/>
  </r>
  <r>
    <n v="25058"/>
  </r>
  <r>
    <n v="25059"/>
  </r>
  <r>
    <n v="25060"/>
  </r>
  <r>
    <n v="25061"/>
  </r>
  <r>
    <n v="25062"/>
  </r>
  <r>
    <n v="25063"/>
  </r>
  <r>
    <n v="25064"/>
  </r>
  <r>
    <n v="25065"/>
  </r>
  <r>
    <n v="25066"/>
  </r>
  <r>
    <n v="25068"/>
  </r>
  <r>
    <n v="25069"/>
  </r>
  <r>
    <n v="25070"/>
  </r>
  <r>
    <n v="25071"/>
  </r>
  <r>
    <n v="25073"/>
  </r>
  <r>
    <n v="25074"/>
  </r>
  <r>
    <n v="25075"/>
  </r>
  <r>
    <n v="25076"/>
  </r>
  <r>
    <n v="25077"/>
  </r>
  <r>
    <n v="25079"/>
  </r>
  <r>
    <n v="25080"/>
  </r>
  <r>
    <n v="25082"/>
  </r>
  <r>
    <n v="25084"/>
  </r>
  <r>
    <n v="25085"/>
  </r>
  <r>
    <n v="25086"/>
  </r>
  <r>
    <n v="25087"/>
  </r>
  <r>
    <n v="25088"/>
  </r>
  <r>
    <n v="25089"/>
  </r>
  <r>
    <n v="25090"/>
  </r>
  <r>
    <n v="25091"/>
  </r>
  <r>
    <n v="25092"/>
  </r>
  <r>
    <n v="25093"/>
  </r>
  <r>
    <n v="25094"/>
  </r>
  <r>
    <n v="25095"/>
  </r>
  <r>
    <n v="25096"/>
  </r>
  <r>
    <n v="25097"/>
  </r>
  <r>
    <n v="25098"/>
  </r>
  <r>
    <n v="25099"/>
  </r>
  <r>
    <n v="25100"/>
  </r>
  <r>
    <n v="25101"/>
  </r>
  <r>
    <n v="25102"/>
  </r>
  <r>
    <n v="25103"/>
  </r>
  <r>
    <n v="25104"/>
  </r>
  <r>
    <n v="25105"/>
  </r>
  <r>
    <n v="25106"/>
  </r>
  <r>
    <n v="25107"/>
  </r>
  <r>
    <n v="25108"/>
  </r>
  <r>
    <n v="25109"/>
  </r>
  <r>
    <n v="25110"/>
  </r>
  <r>
    <n v="25111"/>
  </r>
  <r>
    <n v="25112"/>
  </r>
  <r>
    <n v="25113"/>
  </r>
  <r>
    <n v="25114"/>
  </r>
  <r>
    <n v="25115"/>
  </r>
  <r>
    <n v="25116"/>
  </r>
  <r>
    <n v="25117"/>
  </r>
  <r>
    <n v="25118"/>
  </r>
  <r>
    <n v="25119"/>
  </r>
  <r>
    <n v="25120"/>
  </r>
  <r>
    <n v="25121"/>
  </r>
  <r>
    <n v="25122"/>
  </r>
  <r>
    <n v="25124"/>
  </r>
  <r>
    <n v="25125"/>
  </r>
  <r>
    <n v="25126"/>
  </r>
  <r>
    <n v="25127"/>
  </r>
  <r>
    <n v="25128"/>
  </r>
  <r>
    <n v="25129"/>
  </r>
  <r>
    <n v="25130"/>
  </r>
  <r>
    <n v="25132"/>
  </r>
  <r>
    <n v="25133"/>
  </r>
  <r>
    <n v="25134"/>
  </r>
  <r>
    <n v="25135"/>
  </r>
  <r>
    <n v="25136"/>
  </r>
  <r>
    <n v="25137"/>
  </r>
  <r>
    <n v="25138"/>
  </r>
  <r>
    <n v="25139"/>
  </r>
  <r>
    <n v="25140"/>
  </r>
  <r>
    <n v="25141"/>
  </r>
  <r>
    <n v="25142"/>
  </r>
  <r>
    <n v="25143"/>
  </r>
  <r>
    <n v="25144"/>
  </r>
  <r>
    <n v="25145"/>
  </r>
  <r>
    <n v="25146"/>
  </r>
  <r>
    <n v="25147"/>
  </r>
  <r>
    <n v="25148"/>
  </r>
  <r>
    <n v="25149"/>
  </r>
  <r>
    <n v="25150"/>
  </r>
  <r>
    <n v="25151"/>
  </r>
  <r>
    <n v="25152"/>
  </r>
  <r>
    <n v="25153"/>
  </r>
  <r>
    <n v="25154"/>
  </r>
  <r>
    <n v="25155"/>
  </r>
  <r>
    <n v="25156"/>
  </r>
  <r>
    <n v="25157"/>
  </r>
  <r>
    <n v="25158"/>
  </r>
  <r>
    <n v="25159"/>
  </r>
  <r>
    <n v="25160"/>
  </r>
  <r>
    <n v="25161"/>
  </r>
  <r>
    <n v="25163"/>
  </r>
  <r>
    <n v="25164"/>
  </r>
  <r>
    <n v="25165"/>
  </r>
  <r>
    <n v="25166"/>
  </r>
  <r>
    <n v="25167"/>
  </r>
  <r>
    <n v="25169"/>
  </r>
  <r>
    <n v="25170"/>
  </r>
  <r>
    <n v="25171"/>
  </r>
  <r>
    <n v="25172"/>
  </r>
  <r>
    <n v="25173"/>
  </r>
  <r>
    <n v="25174"/>
  </r>
  <r>
    <n v="25177"/>
  </r>
  <r>
    <n v="25178"/>
  </r>
  <r>
    <n v="25179"/>
  </r>
  <r>
    <n v="25180"/>
  </r>
  <r>
    <n v="25181"/>
  </r>
  <r>
    <n v="25182"/>
  </r>
  <r>
    <n v="25183"/>
  </r>
  <r>
    <n v="25184"/>
  </r>
  <r>
    <n v="25185"/>
  </r>
  <r>
    <n v="25186"/>
  </r>
  <r>
    <n v="25187"/>
  </r>
  <r>
    <n v="25188"/>
  </r>
  <r>
    <n v="25189"/>
  </r>
  <r>
    <n v="25190"/>
  </r>
  <r>
    <n v="25191"/>
  </r>
  <r>
    <n v="25192"/>
  </r>
  <r>
    <n v="25193"/>
  </r>
  <r>
    <n v="25194"/>
  </r>
  <r>
    <n v="25195"/>
  </r>
  <r>
    <n v="25196"/>
  </r>
  <r>
    <n v="25197"/>
  </r>
  <r>
    <n v="25198"/>
  </r>
  <r>
    <n v="25199"/>
  </r>
  <r>
    <n v="25200"/>
  </r>
  <r>
    <n v="25201"/>
  </r>
  <r>
    <n v="25202"/>
  </r>
  <r>
    <n v="25203"/>
  </r>
  <r>
    <n v="25204"/>
  </r>
  <r>
    <n v="25205"/>
  </r>
  <r>
    <n v="25206"/>
  </r>
  <r>
    <n v="25207"/>
  </r>
  <r>
    <n v="25208"/>
  </r>
  <r>
    <n v="25211"/>
  </r>
  <r>
    <n v="25212"/>
  </r>
  <r>
    <n v="25213"/>
  </r>
  <r>
    <n v="25214"/>
  </r>
  <r>
    <n v="25215"/>
  </r>
  <r>
    <n v="25216"/>
  </r>
  <r>
    <n v="25217"/>
  </r>
  <r>
    <n v="25218"/>
  </r>
  <r>
    <n v="25219"/>
  </r>
  <r>
    <n v="25220"/>
  </r>
  <r>
    <n v="25221"/>
  </r>
  <r>
    <n v="25222"/>
  </r>
  <r>
    <n v="25223"/>
  </r>
  <r>
    <n v="25224"/>
  </r>
  <r>
    <n v="25225"/>
  </r>
  <r>
    <n v="25227"/>
  </r>
  <r>
    <n v="25228"/>
  </r>
  <r>
    <n v="25229"/>
  </r>
  <r>
    <n v="25230"/>
  </r>
  <r>
    <n v="25231"/>
  </r>
  <r>
    <n v="25232"/>
  </r>
  <r>
    <n v="25233"/>
  </r>
  <r>
    <n v="25234"/>
  </r>
  <r>
    <n v="25235"/>
  </r>
  <r>
    <n v="25236"/>
  </r>
  <r>
    <n v="25237"/>
  </r>
  <r>
    <n v="25238"/>
  </r>
  <r>
    <n v="25239"/>
  </r>
  <r>
    <n v="25240"/>
  </r>
  <r>
    <n v="25241"/>
  </r>
  <r>
    <n v="25242"/>
  </r>
  <r>
    <n v="25243"/>
  </r>
  <r>
    <n v="25244"/>
  </r>
  <r>
    <n v="25245"/>
  </r>
  <r>
    <n v="25246"/>
  </r>
  <r>
    <n v="25247"/>
  </r>
  <r>
    <n v="25248"/>
  </r>
  <r>
    <n v="25249"/>
  </r>
  <r>
    <n v="25250"/>
  </r>
  <r>
    <n v="25251"/>
  </r>
  <r>
    <n v="25252"/>
  </r>
  <r>
    <n v="25253"/>
  </r>
  <r>
    <n v="25254"/>
  </r>
  <r>
    <n v="25255"/>
  </r>
  <r>
    <n v="25256"/>
  </r>
  <r>
    <n v="25257"/>
  </r>
  <r>
    <n v="25258"/>
  </r>
  <r>
    <n v="25259"/>
  </r>
  <r>
    <n v="25260"/>
  </r>
  <r>
    <n v="25261"/>
  </r>
  <r>
    <n v="25262"/>
  </r>
  <r>
    <n v="25263"/>
  </r>
  <r>
    <n v="25264"/>
  </r>
  <r>
    <n v="25265"/>
  </r>
  <r>
    <n v="25266"/>
  </r>
  <r>
    <n v="25267"/>
  </r>
  <r>
    <n v="25268"/>
  </r>
  <r>
    <n v="25269"/>
  </r>
  <r>
    <n v="25270"/>
  </r>
  <r>
    <n v="25271"/>
  </r>
  <r>
    <n v="25272"/>
  </r>
  <r>
    <n v="25273"/>
  </r>
  <r>
    <n v="25274"/>
  </r>
  <r>
    <n v="25275"/>
  </r>
  <r>
    <n v="25276"/>
  </r>
  <r>
    <n v="25277"/>
  </r>
  <r>
    <n v="25278"/>
  </r>
  <r>
    <n v="25280"/>
  </r>
  <r>
    <n v="25281"/>
  </r>
  <r>
    <n v="25282"/>
  </r>
  <r>
    <n v="25283"/>
  </r>
  <r>
    <n v="25284"/>
  </r>
  <r>
    <n v="25286"/>
  </r>
  <r>
    <n v="25287"/>
  </r>
  <r>
    <n v="25288"/>
  </r>
  <r>
    <n v="25289"/>
  </r>
  <r>
    <n v="25290"/>
  </r>
  <r>
    <n v="25292"/>
  </r>
  <r>
    <n v="25293"/>
  </r>
  <r>
    <n v="25295"/>
  </r>
  <r>
    <n v="25296"/>
  </r>
  <r>
    <n v="25297"/>
  </r>
  <r>
    <n v="25298"/>
  </r>
  <r>
    <n v="25299"/>
  </r>
  <r>
    <n v="25300"/>
  </r>
  <r>
    <n v="25301"/>
  </r>
  <r>
    <n v="25302"/>
  </r>
  <r>
    <n v="25303"/>
  </r>
  <r>
    <n v="25304"/>
  </r>
  <r>
    <n v="25305"/>
  </r>
  <r>
    <n v="25306"/>
  </r>
  <r>
    <n v="25307"/>
  </r>
  <r>
    <n v="25308"/>
  </r>
  <r>
    <n v="25309"/>
  </r>
  <r>
    <n v="25310"/>
  </r>
  <r>
    <n v="25311"/>
  </r>
  <r>
    <n v="25312"/>
  </r>
  <r>
    <n v="25313"/>
  </r>
  <r>
    <n v="25314"/>
  </r>
  <r>
    <n v="25315"/>
  </r>
  <r>
    <n v="25316"/>
  </r>
  <r>
    <n v="25317"/>
  </r>
  <r>
    <n v="25318"/>
  </r>
  <r>
    <n v="25319"/>
  </r>
  <r>
    <n v="25320"/>
  </r>
  <r>
    <n v="25321"/>
  </r>
  <r>
    <n v="25322"/>
  </r>
  <r>
    <n v="25323"/>
  </r>
  <r>
    <n v="25324"/>
  </r>
  <r>
    <n v="25325"/>
  </r>
  <r>
    <n v="25326"/>
  </r>
  <r>
    <n v="25327"/>
  </r>
  <r>
    <n v="25328"/>
  </r>
  <r>
    <n v="25329"/>
  </r>
  <r>
    <n v="25330"/>
  </r>
  <r>
    <n v="25331"/>
  </r>
  <r>
    <n v="25332"/>
  </r>
  <r>
    <n v="25333"/>
  </r>
  <r>
    <n v="25334"/>
  </r>
  <r>
    <n v="25335"/>
  </r>
  <r>
    <n v="25336"/>
  </r>
  <r>
    <n v="25337"/>
  </r>
  <r>
    <n v="25338"/>
  </r>
  <r>
    <n v="25339"/>
  </r>
  <r>
    <n v="25340"/>
  </r>
  <r>
    <n v="25341"/>
  </r>
  <r>
    <n v="25342"/>
  </r>
  <r>
    <n v="25343"/>
  </r>
  <r>
    <n v="25344"/>
  </r>
  <r>
    <n v="25345"/>
  </r>
  <r>
    <n v="25346"/>
  </r>
  <r>
    <n v="25347"/>
  </r>
  <r>
    <n v="25348"/>
  </r>
  <r>
    <n v="25349"/>
  </r>
  <r>
    <n v="25350"/>
  </r>
  <r>
    <n v="25351"/>
  </r>
  <r>
    <n v="25352"/>
  </r>
  <r>
    <n v="25354"/>
  </r>
  <r>
    <n v="25355"/>
  </r>
  <r>
    <n v="25357"/>
  </r>
  <r>
    <n v="25358"/>
  </r>
  <r>
    <n v="25359"/>
  </r>
  <r>
    <n v="25360"/>
  </r>
  <r>
    <n v="25361"/>
  </r>
  <r>
    <n v="25362"/>
  </r>
  <r>
    <n v="25363"/>
  </r>
  <r>
    <n v="25364"/>
  </r>
  <r>
    <n v="25365"/>
  </r>
  <r>
    <n v="25366"/>
  </r>
  <r>
    <n v="25367"/>
  </r>
  <r>
    <n v="25369"/>
  </r>
  <r>
    <n v="25370"/>
  </r>
  <r>
    <n v="25371"/>
  </r>
  <r>
    <n v="25372"/>
  </r>
  <r>
    <n v="25373"/>
  </r>
  <r>
    <n v="25374"/>
  </r>
  <r>
    <n v="25375"/>
  </r>
  <r>
    <n v="25376"/>
  </r>
  <r>
    <n v="25377"/>
  </r>
  <r>
    <n v="25378"/>
  </r>
  <r>
    <n v="25379"/>
  </r>
  <r>
    <n v="25380"/>
  </r>
  <r>
    <n v="25381"/>
  </r>
  <r>
    <n v="25382"/>
  </r>
  <r>
    <n v="25383"/>
  </r>
  <r>
    <n v="25384"/>
  </r>
  <r>
    <n v="25385"/>
  </r>
  <r>
    <n v="25386"/>
  </r>
  <r>
    <n v="25387"/>
  </r>
  <r>
    <n v="25388"/>
  </r>
  <r>
    <n v="25389"/>
  </r>
  <r>
    <n v="25391"/>
  </r>
  <r>
    <n v="25392"/>
  </r>
  <r>
    <n v="25393"/>
  </r>
  <r>
    <n v="25394"/>
  </r>
  <r>
    <n v="25395"/>
  </r>
  <r>
    <n v="25396"/>
  </r>
  <r>
    <n v="25397"/>
  </r>
  <r>
    <n v="25398"/>
  </r>
  <r>
    <n v="25399"/>
  </r>
  <r>
    <n v="25400"/>
  </r>
  <r>
    <n v="25401"/>
  </r>
  <r>
    <n v="25402"/>
  </r>
  <r>
    <n v="25403"/>
  </r>
  <r>
    <n v="25404"/>
  </r>
  <r>
    <n v="25405"/>
  </r>
  <r>
    <n v="25406"/>
  </r>
  <r>
    <n v="25407"/>
  </r>
  <r>
    <n v="25408"/>
  </r>
  <r>
    <n v="25409"/>
  </r>
  <r>
    <n v="25410"/>
  </r>
  <r>
    <n v="25411"/>
  </r>
  <r>
    <n v="25412"/>
  </r>
  <r>
    <n v="25413"/>
  </r>
  <r>
    <n v="25414"/>
  </r>
  <r>
    <n v="25415"/>
  </r>
  <r>
    <n v="25416"/>
  </r>
  <r>
    <n v="25417"/>
  </r>
  <r>
    <n v="25418"/>
  </r>
  <r>
    <n v="25419"/>
  </r>
  <r>
    <n v="25420"/>
  </r>
  <r>
    <n v="25421"/>
  </r>
  <r>
    <n v="25422"/>
  </r>
  <r>
    <n v="25423"/>
  </r>
  <r>
    <n v="25424"/>
  </r>
  <r>
    <n v="25425"/>
  </r>
  <r>
    <n v="25427"/>
  </r>
  <r>
    <n v="25430"/>
  </r>
  <r>
    <n v="25431"/>
  </r>
  <r>
    <n v="25432"/>
  </r>
  <r>
    <n v="25433"/>
  </r>
  <r>
    <n v="25434"/>
  </r>
  <r>
    <n v="25435"/>
  </r>
  <r>
    <n v="25436"/>
  </r>
  <r>
    <n v="25437"/>
  </r>
  <r>
    <n v="25438"/>
  </r>
  <r>
    <n v="25439"/>
  </r>
  <r>
    <n v="25440"/>
  </r>
  <r>
    <n v="25441"/>
  </r>
  <r>
    <n v="25442"/>
  </r>
  <r>
    <n v="25443"/>
  </r>
  <r>
    <n v="25444"/>
  </r>
  <r>
    <n v="25445"/>
  </r>
  <r>
    <n v="25446"/>
  </r>
  <r>
    <n v="25447"/>
  </r>
  <r>
    <n v="25448"/>
  </r>
  <r>
    <n v="25449"/>
  </r>
  <r>
    <n v="25450"/>
  </r>
  <r>
    <n v="25451"/>
  </r>
  <r>
    <n v="25452"/>
  </r>
  <r>
    <n v="25453"/>
  </r>
  <r>
    <n v="25454"/>
  </r>
  <r>
    <n v="25455"/>
  </r>
  <r>
    <n v="25456"/>
  </r>
  <r>
    <n v="25457"/>
  </r>
  <r>
    <n v="25458"/>
  </r>
  <r>
    <n v="25459"/>
  </r>
  <r>
    <n v="25460"/>
  </r>
  <r>
    <n v="25461"/>
  </r>
  <r>
    <n v="25462"/>
  </r>
  <r>
    <n v="25466"/>
  </r>
  <r>
    <n v="25467"/>
  </r>
  <r>
    <n v="25468"/>
  </r>
  <r>
    <n v="25469"/>
  </r>
  <r>
    <n v="25470"/>
  </r>
  <r>
    <n v="25471"/>
  </r>
  <r>
    <n v="25473"/>
  </r>
  <r>
    <n v="25475"/>
  </r>
  <r>
    <n v="25476"/>
  </r>
  <r>
    <n v="25478"/>
  </r>
  <r>
    <n v="25479"/>
  </r>
  <r>
    <n v="25480"/>
  </r>
  <r>
    <n v="25481"/>
  </r>
  <r>
    <n v="25482"/>
  </r>
  <r>
    <n v="25483"/>
  </r>
  <r>
    <n v="25484"/>
  </r>
  <r>
    <n v="25485"/>
  </r>
  <r>
    <n v="25486"/>
  </r>
  <r>
    <n v="25487"/>
  </r>
  <r>
    <n v="25488"/>
  </r>
  <r>
    <n v="25489"/>
  </r>
  <r>
    <n v="25490"/>
  </r>
  <r>
    <n v="25491"/>
  </r>
  <r>
    <n v="25492"/>
  </r>
  <r>
    <n v="25493"/>
  </r>
  <r>
    <n v="25495"/>
  </r>
  <r>
    <n v="25496"/>
  </r>
  <r>
    <n v="25497"/>
  </r>
  <r>
    <n v="25499"/>
  </r>
  <r>
    <n v="25500"/>
  </r>
  <r>
    <n v="25501"/>
  </r>
  <r>
    <n v="25502"/>
  </r>
  <r>
    <n v="25503"/>
  </r>
  <r>
    <n v="25505"/>
  </r>
  <r>
    <n v="25506"/>
  </r>
  <r>
    <n v="25507"/>
  </r>
  <r>
    <n v="25508"/>
  </r>
  <r>
    <n v="25509"/>
  </r>
  <r>
    <n v="25510"/>
  </r>
  <r>
    <n v="25511"/>
  </r>
  <r>
    <n v="25512"/>
  </r>
  <r>
    <n v="25513"/>
  </r>
  <r>
    <n v="25514"/>
  </r>
  <r>
    <n v="25515"/>
  </r>
  <r>
    <n v="25516"/>
  </r>
  <r>
    <n v="25517"/>
  </r>
  <r>
    <n v="25518"/>
  </r>
  <r>
    <n v="25519"/>
  </r>
  <r>
    <n v="25520"/>
  </r>
  <r>
    <n v="25521"/>
  </r>
  <r>
    <n v="25522"/>
  </r>
  <r>
    <n v="25523"/>
  </r>
  <r>
    <n v="25524"/>
  </r>
  <r>
    <n v="25525"/>
  </r>
  <r>
    <n v="25526"/>
  </r>
  <r>
    <n v="25527"/>
  </r>
  <r>
    <n v="25529"/>
  </r>
  <r>
    <n v="25530"/>
  </r>
  <r>
    <n v="25531"/>
  </r>
  <r>
    <n v="25532"/>
  </r>
  <r>
    <n v="25533"/>
  </r>
  <r>
    <n v="25534"/>
  </r>
  <r>
    <n v="25535"/>
  </r>
  <r>
    <n v="25536"/>
  </r>
  <r>
    <n v="25537"/>
  </r>
  <r>
    <n v="25538"/>
  </r>
  <r>
    <n v="25540"/>
  </r>
  <r>
    <n v="25541"/>
  </r>
  <r>
    <n v="25542"/>
  </r>
  <r>
    <n v="25543"/>
  </r>
  <r>
    <n v="25544"/>
  </r>
  <r>
    <n v="25545"/>
  </r>
  <r>
    <n v="25546"/>
  </r>
  <r>
    <n v="25548"/>
  </r>
  <r>
    <n v="25549"/>
  </r>
  <r>
    <n v="25551"/>
  </r>
  <r>
    <n v="25552"/>
  </r>
  <r>
    <n v="25553"/>
  </r>
  <r>
    <n v="25554"/>
  </r>
  <r>
    <n v="25555"/>
  </r>
  <r>
    <n v="25556"/>
  </r>
  <r>
    <n v="25557"/>
  </r>
  <r>
    <n v="25559"/>
  </r>
  <r>
    <n v="25560"/>
  </r>
  <r>
    <n v="25561"/>
  </r>
  <r>
    <n v="25562"/>
  </r>
  <r>
    <n v="25563"/>
  </r>
  <r>
    <n v="25564"/>
  </r>
  <r>
    <n v="25566"/>
  </r>
  <r>
    <n v="25567"/>
  </r>
  <r>
    <n v="25568"/>
  </r>
  <r>
    <n v="25569"/>
  </r>
  <r>
    <n v="25570"/>
  </r>
  <r>
    <n v="25571"/>
  </r>
  <r>
    <n v="25572"/>
  </r>
  <r>
    <n v="25573"/>
  </r>
  <r>
    <n v="25574"/>
  </r>
  <r>
    <n v="25575"/>
  </r>
  <r>
    <n v="25576"/>
  </r>
  <r>
    <n v="25577"/>
  </r>
  <r>
    <n v="25578"/>
  </r>
  <r>
    <n v="25579"/>
  </r>
  <r>
    <n v="25580"/>
  </r>
  <r>
    <n v="25581"/>
  </r>
  <r>
    <n v="25582"/>
  </r>
  <r>
    <n v="25583"/>
  </r>
  <r>
    <n v="25584"/>
  </r>
  <r>
    <n v="25586"/>
  </r>
  <r>
    <n v="25587"/>
  </r>
  <r>
    <n v="25588"/>
  </r>
  <r>
    <n v="25589"/>
  </r>
  <r>
    <n v="25590"/>
  </r>
  <r>
    <n v="25591"/>
  </r>
  <r>
    <n v="25592"/>
  </r>
  <r>
    <n v="25593"/>
  </r>
  <r>
    <n v="25594"/>
  </r>
  <r>
    <n v="25595"/>
  </r>
  <r>
    <n v="25596"/>
  </r>
  <r>
    <n v="25597"/>
  </r>
  <r>
    <n v="25598"/>
  </r>
  <r>
    <n v="25599"/>
  </r>
  <r>
    <n v="25600"/>
  </r>
  <r>
    <n v="25602"/>
  </r>
  <r>
    <n v="25603"/>
  </r>
  <r>
    <n v="25604"/>
  </r>
  <r>
    <n v="25605"/>
  </r>
  <r>
    <n v="25606"/>
  </r>
  <r>
    <n v="25608"/>
  </r>
  <r>
    <n v="25609"/>
  </r>
  <r>
    <n v="25611"/>
  </r>
  <r>
    <n v="25612"/>
  </r>
  <r>
    <n v="25613"/>
  </r>
  <r>
    <n v="25614"/>
  </r>
  <r>
    <n v="25615"/>
  </r>
  <r>
    <n v="25616"/>
  </r>
  <r>
    <n v="25617"/>
  </r>
  <r>
    <n v="25618"/>
  </r>
  <r>
    <n v="25619"/>
  </r>
  <r>
    <n v="25620"/>
  </r>
  <r>
    <n v="25621"/>
  </r>
  <r>
    <n v="25622"/>
  </r>
  <r>
    <n v="25623"/>
  </r>
  <r>
    <n v="25624"/>
  </r>
  <r>
    <n v="25625"/>
  </r>
  <r>
    <n v="25626"/>
  </r>
  <r>
    <n v="25627"/>
  </r>
  <r>
    <n v="25628"/>
  </r>
  <r>
    <n v="25630"/>
  </r>
  <r>
    <n v="25631"/>
  </r>
  <r>
    <n v="25632"/>
  </r>
  <r>
    <n v="25633"/>
  </r>
  <r>
    <n v="25634"/>
  </r>
  <r>
    <n v="25635"/>
  </r>
  <r>
    <n v="25636"/>
  </r>
  <r>
    <n v="25637"/>
  </r>
  <r>
    <n v="25638"/>
  </r>
  <r>
    <n v="25639"/>
  </r>
  <r>
    <n v="25640"/>
  </r>
  <r>
    <n v="25641"/>
  </r>
  <r>
    <n v="25642"/>
  </r>
  <r>
    <n v="25643"/>
  </r>
  <r>
    <n v="25644"/>
  </r>
  <r>
    <n v="25645"/>
  </r>
  <r>
    <n v="25646"/>
  </r>
  <r>
    <n v="25647"/>
  </r>
  <r>
    <n v="25648"/>
  </r>
  <r>
    <n v="25649"/>
  </r>
  <r>
    <n v="25650"/>
  </r>
  <r>
    <n v="25651"/>
  </r>
  <r>
    <n v="25652"/>
  </r>
  <r>
    <n v="25654"/>
  </r>
  <r>
    <n v="25655"/>
  </r>
  <r>
    <n v="25656"/>
  </r>
  <r>
    <n v="25657"/>
  </r>
  <r>
    <n v="25659"/>
  </r>
  <r>
    <n v="25660"/>
  </r>
  <r>
    <n v="25661"/>
  </r>
  <r>
    <n v="25662"/>
  </r>
  <r>
    <n v="25663"/>
  </r>
  <r>
    <n v="25664"/>
  </r>
  <r>
    <n v="25665"/>
  </r>
  <r>
    <n v="25666"/>
  </r>
  <r>
    <n v="25667"/>
  </r>
  <r>
    <n v="25668"/>
  </r>
  <r>
    <n v="25669"/>
  </r>
  <r>
    <n v="25670"/>
  </r>
  <r>
    <n v="25671"/>
  </r>
  <r>
    <n v="25673"/>
  </r>
  <r>
    <n v="25674"/>
  </r>
  <r>
    <n v="25675"/>
  </r>
  <r>
    <n v="25676"/>
  </r>
  <r>
    <n v="25677"/>
  </r>
  <r>
    <n v="25678"/>
  </r>
  <r>
    <n v="25679"/>
  </r>
  <r>
    <n v="25680"/>
  </r>
  <r>
    <n v="25681"/>
  </r>
  <r>
    <n v="25683"/>
  </r>
  <r>
    <n v="25684"/>
  </r>
  <r>
    <n v="25685"/>
  </r>
  <r>
    <n v="25686"/>
  </r>
  <r>
    <n v="25687"/>
  </r>
  <r>
    <n v="25688"/>
  </r>
  <r>
    <n v="25689"/>
  </r>
  <r>
    <n v="25690"/>
  </r>
  <r>
    <n v="25691"/>
  </r>
  <r>
    <n v="25692"/>
  </r>
  <r>
    <n v="25693"/>
  </r>
  <r>
    <n v="25694"/>
  </r>
  <r>
    <n v="25696"/>
  </r>
  <r>
    <n v="25697"/>
  </r>
  <r>
    <n v="25698"/>
  </r>
  <r>
    <n v="25699"/>
  </r>
  <r>
    <n v="25700"/>
  </r>
  <r>
    <n v="25701"/>
  </r>
  <r>
    <n v="25702"/>
  </r>
  <r>
    <n v="25703"/>
  </r>
  <r>
    <n v="25704"/>
  </r>
  <r>
    <n v="25705"/>
  </r>
  <r>
    <n v="25706"/>
  </r>
  <r>
    <n v="25707"/>
  </r>
  <r>
    <n v="25708"/>
  </r>
  <r>
    <n v="25709"/>
  </r>
  <r>
    <n v="25710"/>
  </r>
  <r>
    <n v="25711"/>
  </r>
  <r>
    <n v="25712"/>
  </r>
  <r>
    <n v="25713"/>
  </r>
  <r>
    <n v="25714"/>
  </r>
  <r>
    <n v="25715"/>
  </r>
  <r>
    <n v="25716"/>
  </r>
  <r>
    <n v="25717"/>
  </r>
  <r>
    <n v="25718"/>
  </r>
  <r>
    <n v="25719"/>
  </r>
  <r>
    <n v="25720"/>
  </r>
  <r>
    <n v="25721"/>
  </r>
  <r>
    <n v="25722"/>
  </r>
  <r>
    <n v="25723"/>
  </r>
  <r>
    <n v="25724"/>
  </r>
  <r>
    <n v="25725"/>
  </r>
  <r>
    <n v="25726"/>
  </r>
  <r>
    <n v="25727"/>
  </r>
  <r>
    <n v="25728"/>
  </r>
  <r>
    <n v="25729"/>
  </r>
  <r>
    <n v="25730"/>
  </r>
  <r>
    <n v="25731"/>
  </r>
  <r>
    <n v="25732"/>
  </r>
  <r>
    <n v="25733"/>
  </r>
  <r>
    <n v="25734"/>
  </r>
  <r>
    <n v="25735"/>
  </r>
  <r>
    <n v="25736"/>
  </r>
  <r>
    <n v="25737"/>
  </r>
  <r>
    <n v="25738"/>
  </r>
  <r>
    <n v="25739"/>
  </r>
  <r>
    <n v="25740"/>
  </r>
  <r>
    <n v="25741"/>
  </r>
  <r>
    <n v="25742"/>
  </r>
  <r>
    <n v="25743"/>
  </r>
  <r>
    <n v="25744"/>
  </r>
  <r>
    <n v="25745"/>
  </r>
  <r>
    <n v="25746"/>
  </r>
  <r>
    <n v="25747"/>
  </r>
  <r>
    <n v="25748"/>
  </r>
  <r>
    <n v="25749"/>
  </r>
  <r>
    <n v="25750"/>
  </r>
  <r>
    <n v="25751"/>
  </r>
  <r>
    <n v="25752"/>
  </r>
  <r>
    <n v="25753"/>
  </r>
  <r>
    <n v="25754"/>
  </r>
  <r>
    <n v="25755"/>
  </r>
  <r>
    <n v="25756"/>
  </r>
  <r>
    <n v="25757"/>
  </r>
  <r>
    <n v="25758"/>
  </r>
  <r>
    <n v="25759"/>
  </r>
  <r>
    <n v="25760"/>
  </r>
  <r>
    <n v="25761"/>
  </r>
  <r>
    <n v="25762"/>
  </r>
  <r>
    <n v="25763"/>
  </r>
  <r>
    <n v="25764"/>
  </r>
  <r>
    <n v="25765"/>
  </r>
  <r>
    <n v="25766"/>
  </r>
  <r>
    <n v="25767"/>
  </r>
  <r>
    <n v="25768"/>
  </r>
  <r>
    <n v="25769"/>
  </r>
  <r>
    <n v="25770"/>
  </r>
  <r>
    <n v="25772"/>
  </r>
  <r>
    <n v="25773"/>
  </r>
  <r>
    <n v="25774"/>
  </r>
  <r>
    <n v="25775"/>
  </r>
  <r>
    <n v="25776"/>
  </r>
  <r>
    <n v="25777"/>
  </r>
  <r>
    <n v="25778"/>
  </r>
  <r>
    <n v="25779"/>
  </r>
  <r>
    <n v="25780"/>
  </r>
  <r>
    <n v="25781"/>
  </r>
  <r>
    <n v="25782"/>
  </r>
  <r>
    <n v="25783"/>
  </r>
  <r>
    <n v="25784"/>
  </r>
  <r>
    <n v="25785"/>
  </r>
  <r>
    <n v="25786"/>
  </r>
  <r>
    <n v="25787"/>
  </r>
  <r>
    <n v="25788"/>
  </r>
  <r>
    <n v="25789"/>
  </r>
  <r>
    <n v="25790"/>
  </r>
  <r>
    <n v="25791"/>
  </r>
  <r>
    <n v="25792"/>
  </r>
  <r>
    <n v="25793"/>
  </r>
  <r>
    <n v="25794"/>
  </r>
  <r>
    <n v="25795"/>
  </r>
  <r>
    <n v="25796"/>
  </r>
  <r>
    <n v="25797"/>
  </r>
  <r>
    <n v="25798"/>
  </r>
  <r>
    <n v="25799"/>
  </r>
  <r>
    <n v="25800"/>
  </r>
  <r>
    <n v="25801"/>
  </r>
  <r>
    <n v="25802"/>
  </r>
  <r>
    <n v="25804"/>
  </r>
  <r>
    <n v="25805"/>
  </r>
  <r>
    <n v="25806"/>
  </r>
  <r>
    <n v="25807"/>
  </r>
  <r>
    <n v="25808"/>
  </r>
  <r>
    <n v="25809"/>
  </r>
  <r>
    <n v="25810"/>
  </r>
  <r>
    <n v="25811"/>
  </r>
  <r>
    <n v="25812"/>
  </r>
  <r>
    <n v="25813"/>
  </r>
  <r>
    <n v="25814"/>
  </r>
  <r>
    <n v="25815"/>
  </r>
  <r>
    <n v="25816"/>
  </r>
  <r>
    <n v="25817"/>
  </r>
  <r>
    <n v="25818"/>
  </r>
  <r>
    <n v="25819"/>
  </r>
  <r>
    <n v="25820"/>
  </r>
  <r>
    <n v="25821"/>
  </r>
  <r>
    <n v="25822"/>
  </r>
  <r>
    <n v="25823"/>
  </r>
  <r>
    <n v="25824"/>
  </r>
  <r>
    <n v="25825"/>
  </r>
  <r>
    <n v="25826"/>
  </r>
  <r>
    <n v="25827"/>
  </r>
  <r>
    <n v="25828"/>
  </r>
  <r>
    <n v="25829"/>
  </r>
  <r>
    <n v="25830"/>
  </r>
  <r>
    <n v="25831"/>
  </r>
  <r>
    <n v="25832"/>
  </r>
  <r>
    <n v="25833"/>
  </r>
  <r>
    <n v="25834"/>
  </r>
  <r>
    <n v="25835"/>
  </r>
  <r>
    <n v="25836"/>
  </r>
  <r>
    <n v="25837"/>
  </r>
  <r>
    <n v="25838"/>
  </r>
  <r>
    <n v="25839"/>
  </r>
  <r>
    <n v="25840"/>
  </r>
  <r>
    <n v="25842"/>
  </r>
  <r>
    <n v="25843"/>
  </r>
  <r>
    <n v="25844"/>
  </r>
  <r>
    <n v="25845"/>
  </r>
  <r>
    <n v="25846"/>
  </r>
  <r>
    <n v="25847"/>
  </r>
  <r>
    <n v="25848"/>
  </r>
  <r>
    <n v="25849"/>
  </r>
  <r>
    <n v="25850"/>
  </r>
  <r>
    <n v="25851"/>
  </r>
  <r>
    <n v="25852"/>
  </r>
  <r>
    <n v="25853"/>
  </r>
  <r>
    <n v="25854"/>
  </r>
  <r>
    <n v="25855"/>
  </r>
  <r>
    <n v="25856"/>
  </r>
  <r>
    <n v="25857"/>
  </r>
  <r>
    <n v="25858"/>
  </r>
  <r>
    <n v="25859"/>
  </r>
  <r>
    <n v="25860"/>
  </r>
  <r>
    <n v="25861"/>
  </r>
  <r>
    <n v="25862"/>
  </r>
  <r>
    <n v="25863"/>
  </r>
  <r>
    <n v="25864"/>
  </r>
  <r>
    <n v="25865"/>
  </r>
  <r>
    <n v="25866"/>
  </r>
  <r>
    <n v="25867"/>
  </r>
  <r>
    <n v="25868"/>
  </r>
  <r>
    <n v="25870"/>
  </r>
  <r>
    <n v="25871"/>
  </r>
  <r>
    <n v="25872"/>
  </r>
  <r>
    <n v="25873"/>
  </r>
  <r>
    <n v="25874"/>
  </r>
  <r>
    <n v="25875"/>
  </r>
  <r>
    <n v="25876"/>
  </r>
  <r>
    <n v="25877"/>
  </r>
  <r>
    <n v="25878"/>
  </r>
  <r>
    <n v="25879"/>
  </r>
  <r>
    <n v="25880"/>
  </r>
  <r>
    <n v="25881"/>
  </r>
  <r>
    <n v="25882"/>
  </r>
  <r>
    <n v="25883"/>
  </r>
  <r>
    <n v="25884"/>
  </r>
  <r>
    <n v="25885"/>
  </r>
  <r>
    <n v="25886"/>
  </r>
  <r>
    <n v="25887"/>
  </r>
  <r>
    <n v="25888"/>
  </r>
  <r>
    <n v="25889"/>
  </r>
  <r>
    <n v="25890"/>
  </r>
  <r>
    <n v="25891"/>
  </r>
  <r>
    <n v="25892"/>
  </r>
  <r>
    <n v="25893"/>
  </r>
  <r>
    <n v="25894"/>
  </r>
  <r>
    <n v="25895"/>
  </r>
  <r>
    <n v="25896"/>
  </r>
  <r>
    <n v="25897"/>
  </r>
  <r>
    <n v="25898"/>
  </r>
  <r>
    <n v="25900"/>
  </r>
  <r>
    <n v="25901"/>
  </r>
  <r>
    <n v="25902"/>
  </r>
  <r>
    <n v="25903"/>
  </r>
  <r>
    <n v="25904"/>
  </r>
  <r>
    <n v="25906"/>
  </r>
  <r>
    <n v="25907"/>
  </r>
  <r>
    <n v="25908"/>
  </r>
  <r>
    <n v="25909"/>
  </r>
  <r>
    <n v="25910"/>
  </r>
  <r>
    <n v="25911"/>
  </r>
  <r>
    <n v="25912"/>
  </r>
  <r>
    <n v="25913"/>
  </r>
  <r>
    <n v="25914"/>
  </r>
  <r>
    <n v="25915"/>
  </r>
  <r>
    <n v="25916"/>
  </r>
  <r>
    <n v="25917"/>
  </r>
  <r>
    <n v="25919"/>
  </r>
  <r>
    <n v="25920"/>
  </r>
  <r>
    <n v="25921"/>
  </r>
  <r>
    <n v="25922"/>
  </r>
  <r>
    <n v="25923"/>
  </r>
  <r>
    <n v="25924"/>
  </r>
  <r>
    <n v="25925"/>
  </r>
  <r>
    <n v="25926"/>
  </r>
  <r>
    <n v="25927"/>
  </r>
  <r>
    <n v="25928"/>
  </r>
  <r>
    <n v="25929"/>
  </r>
  <r>
    <n v="25930"/>
  </r>
  <r>
    <n v="25931"/>
  </r>
  <r>
    <n v="25932"/>
  </r>
  <r>
    <n v="25933"/>
  </r>
  <r>
    <n v="25934"/>
  </r>
  <r>
    <n v="25935"/>
  </r>
  <r>
    <n v="25936"/>
  </r>
  <r>
    <n v="25937"/>
  </r>
  <r>
    <n v="25938"/>
  </r>
  <r>
    <n v="25939"/>
  </r>
  <r>
    <n v="25940"/>
  </r>
  <r>
    <n v="25941"/>
  </r>
  <r>
    <n v="25942"/>
  </r>
  <r>
    <n v="25943"/>
  </r>
  <r>
    <n v="25946"/>
  </r>
  <r>
    <n v="25947"/>
  </r>
  <r>
    <n v="25948"/>
  </r>
  <r>
    <n v="25949"/>
  </r>
  <r>
    <n v="25950"/>
  </r>
  <r>
    <n v="25951"/>
  </r>
  <r>
    <n v="25952"/>
  </r>
  <r>
    <n v="25953"/>
  </r>
  <r>
    <n v="25955"/>
  </r>
  <r>
    <n v="25957"/>
  </r>
  <r>
    <n v="25958"/>
  </r>
  <r>
    <n v="25960"/>
  </r>
  <r>
    <n v="25961"/>
  </r>
  <r>
    <n v="25962"/>
  </r>
  <r>
    <n v="25963"/>
  </r>
  <r>
    <n v="25964"/>
  </r>
  <r>
    <n v="25965"/>
  </r>
  <r>
    <n v="25966"/>
  </r>
  <r>
    <n v="25968"/>
  </r>
  <r>
    <n v="25969"/>
  </r>
  <r>
    <n v="25970"/>
  </r>
  <r>
    <n v="25971"/>
  </r>
  <r>
    <n v="25972"/>
  </r>
  <r>
    <n v="25973"/>
  </r>
  <r>
    <n v="25974"/>
  </r>
  <r>
    <n v="25975"/>
  </r>
  <r>
    <n v="25976"/>
  </r>
  <r>
    <n v="25977"/>
  </r>
  <r>
    <n v="25978"/>
  </r>
  <r>
    <n v="25979"/>
  </r>
  <r>
    <n v="25980"/>
  </r>
  <r>
    <n v="25981"/>
  </r>
  <r>
    <n v="25982"/>
  </r>
  <r>
    <n v="25983"/>
  </r>
  <r>
    <n v="25987"/>
  </r>
  <r>
    <n v="25988"/>
  </r>
  <r>
    <n v="25989"/>
  </r>
  <r>
    <n v="25990"/>
  </r>
  <r>
    <n v="25991"/>
  </r>
  <r>
    <n v="25992"/>
  </r>
  <r>
    <n v="25993"/>
  </r>
  <r>
    <n v="25994"/>
  </r>
  <r>
    <n v="25995"/>
  </r>
  <r>
    <n v="25996"/>
  </r>
  <r>
    <n v="25997"/>
  </r>
  <r>
    <n v="25998"/>
  </r>
  <r>
    <n v="25999"/>
  </r>
  <r>
    <n v="26000"/>
  </r>
  <r>
    <n v="26002"/>
  </r>
  <r>
    <n v="26003"/>
  </r>
  <r>
    <n v="26004"/>
  </r>
  <r>
    <n v="26005"/>
  </r>
  <r>
    <n v="26006"/>
  </r>
  <r>
    <n v="26007"/>
  </r>
  <r>
    <n v="26008"/>
  </r>
  <r>
    <n v="26009"/>
  </r>
  <r>
    <n v="26010"/>
  </r>
  <r>
    <n v="26011"/>
  </r>
  <r>
    <n v="26012"/>
  </r>
  <r>
    <n v="26013"/>
  </r>
  <r>
    <n v="26014"/>
  </r>
  <r>
    <n v="26015"/>
  </r>
  <r>
    <n v="26016"/>
  </r>
  <r>
    <n v="26017"/>
  </r>
  <r>
    <n v="26018"/>
  </r>
  <r>
    <n v="26019"/>
  </r>
  <r>
    <n v="26020"/>
  </r>
  <r>
    <n v="26021"/>
  </r>
  <r>
    <n v="26022"/>
  </r>
  <r>
    <n v="26023"/>
  </r>
  <r>
    <n v="26024"/>
  </r>
  <r>
    <n v="26025"/>
  </r>
  <r>
    <n v="26026"/>
  </r>
  <r>
    <n v="26027"/>
  </r>
  <r>
    <n v="26028"/>
  </r>
  <r>
    <n v="26029"/>
  </r>
  <r>
    <n v="26031"/>
  </r>
  <r>
    <n v="26032"/>
  </r>
  <r>
    <n v="26033"/>
  </r>
  <r>
    <n v="26034"/>
  </r>
  <r>
    <n v="26035"/>
  </r>
  <r>
    <n v="26036"/>
  </r>
  <r>
    <n v="26037"/>
  </r>
  <r>
    <n v="26038"/>
  </r>
  <r>
    <n v="26039"/>
  </r>
  <r>
    <n v="26040"/>
  </r>
  <r>
    <n v="26041"/>
  </r>
  <r>
    <n v="26042"/>
  </r>
  <r>
    <n v="26043"/>
  </r>
  <r>
    <n v="26044"/>
  </r>
  <r>
    <n v="26045"/>
  </r>
  <r>
    <n v="26046"/>
  </r>
  <r>
    <n v="26047"/>
  </r>
  <r>
    <n v="26048"/>
  </r>
  <r>
    <n v="26049"/>
  </r>
  <r>
    <n v="26050"/>
  </r>
  <r>
    <n v="26052"/>
  </r>
  <r>
    <n v="26053"/>
  </r>
  <r>
    <n v="26054"/>
  </r>
  <r>
    <n v="26055"/>
  </r>
  <r>
    <n v="26056"/>
  </r>
  <r>
    <n v="26057"/>
  </r>
  <r>
    <n v="26059"/>
  </r>
  <r>
    <n v="26060"/>
  </r>
  <r>
    <n v="26062"/>
  </r>
  <r>
    <n v="26063"/>
  </r>
  <r>
    <n v="26064"/>
  </r>
  <r>
    <n v="26065"/>
  </r>
  <r>
    <n v="26066"/>
  </r>
  <r>
    <n v="26067"/>
  </r>
  <r>
    <n v="26068"/>
  </r>
  <r>
    <n v="26069"/>
  </r>
  <r>
    <n v="26070"/>
  </r>
  <r>
    <n v="26071"/>
  </r>
  <r>
    <n v="26073"/>
  </r>
  <r>
    <n v="26074"/>
  </r>
  <r>
    <n v="26075"/>
  </r>
  <r>
    <n v="26076"/>
  </r>
  <r>
    <n v="26077"/>
  </r>
  <r>
    <n v="26078"/>
  </r>
  <r>
    <n v="26079"/>
  </r>
  <r>
    <n v="26080"/>
  </r>
  <r>
    <n v="26081"/>
  </r>
  <r>
    <n v="26082"/>
  </r>
  <r>
    <n v="26083"/>
  </r>
  <r>
    <n v="26084"/>
  </r>
  <r>
    <n v="26085"/>
  </r>
  <r>
    <n v="26086"/>
  </r>
  <r>
    <n v="26087"/>
  </r>
  <r>
    <n v="26088"/>
  </r>
  <r>
    <n v="26089"/>
  </r>
  <r>
    <n v="26090"/>
  </r>
  <r>
    <n v="26091"/>
  </r>
  <r>
    <n v="26092"/>
  </r>
  <r>
    <n v="26093"/>
  </r>
  <r>
    <n v="26094"/>
  </r>
  <r>
    <n v="26096"/>
  </r>
  <r>
    <n v="26097"/>
  </r>
  <r>
    <n v="26098"/>
  </r>
  <r>
    <n v="26100"/>
  </r>
  <r>
    <n v="26101"/>
  </r>
  <r>
    <n v="26102"/>
  </r>
  <r>
    <n v="26103"/>
  </r>
  <r>
    <n v="26104"/>
  </r>
  <r>
    <n v="26105"/>
  </r>
  <r>
    <n v="26106"/>
  </r>
  <r>
    <n v="26107"/>
  </r>
  <r>
    <n v="26108"/>
  </r>
  <r>
    <n v="26110"/>
  </r>
  <r>
    <n v="26111"/>
  </r>
  <r>
    <n v="26112"/>
  </r>
  <r>
    <n v="26113"/>
  </r>
  <r>
    <n v="26114"/>
  </r>
  <r>
    <n v="26115"/>
  </r>
  <r>
    <n v="26116"/>
  </r>
  <r>
    <n v="26117"/>
  </r>
  <r>
    <n v="26119"/>
  </r>
  <r>
    <n v="26121"/>
  </r>
  <r>
    <n v="26122"/>
  </r>
  <r>
    <n v="26123"/>
  </r>
  <r>
    <n v="26124"/>
  </r>
  <r>
    <n v="26125"/>
  </r>
  <r>
    <n v="26126"/>
  </r>
  <r>
    <n v="26128"/>
  </r>
  <r>
    <n v="26129"/>
  </r>
  <r>
    <n v="26130"/>
  </r>
  <r>
    <n v="26131"/>
  </r>
  <r>
    <n v="26132"/>
  </r>
  <r>
    <n v="26133"/>
  </r>
  <r>
    <n v="26134"/>
  </r>
  <r>
    <n v="26135"/>
  </r>
  <r>
    <n v="26136"/>
  </r>
  <r>
    <n v="26137"/>
  </r>
  <r>
    <n v="26138"/>
  </r>
  <r>
    <n v="26139"/>
  </r>
  <r>
    <n v="26140"/>
  </r>
  <r>
    <n v="26141"/>
  </r>
  <r>
    <n v="26142"/>
  </r>
  <r>
    <n v="26143"/>
  </r>
  <r>
    <n v="26144"/>
  </r>
  <r>
    <n v="26145"/>
  </r>
  <r>
    <n v="26146"/>
  </r>
  <r>
    <n v="26147"/>
  </r>
  <r>
    <n v="26148"/>
  </r>
  <r>
    <n v="26149"/>
  </r>
  <r>
    <n v="26150"/>
  </r>
  <r>
    <n v="26151"/>
  </r>
  <r>
    <n v="26152"/>
  </r>
  <r>
    <n v="26153"/>
  </r>
  <r>
    <n v="26154"/>
  </r>
  <r>
    <n v="26155"/>
  </r>
  <r>
    <n v="26156"/>
  </r>
  <r>
    <n v="26157"/>
  </r>
  <r>
    <n v="26158"/>
  </r>
  <r>
    <n v="26159"/>
  </r>
  <r>
    <n v="26160"/>
  </r>
  <r>
    <n v="26161"/>
  </r>
  <r>
    <n v="26163"/>
  </r>
  <r>
    <n v="26164"/>
  </r>
  <r>
    <n v="26165"/>
  </r>
  <r>
    <n v="26166"/>
  </r>
  <r>
    <n v="26167"/>
  </r>
  <r>
    <n v="26168"/>
  </r>
  <r>
    <n v="26169"/>
  </r>
  <r>
    <n v="26170"/>
  </r>
  <r>
    <n v="26171"/>
  </r>
  <r>
    <n v="26172"/>
  </r>
  <r>
    <n v="26173"/>
  </r>
  <r>
    <n v="26174"/>
  </r>
  <r>
    <n v="26175"/>
  </r>
  <r>
    <n v="26176"/>
  </r>
  <r>
    <n v="26177"/>
  </r>
  <r>
    <n v="26178"/>
  </r>
  <r>
    <n v="26179"/>
  </r>
  <r>
    <n v="26180"/>
  </r>
  <r>
    <n v="26181"/>
  </r>
  <r>
    <n v="26182"/>
  </r>
  <r>
    <n v="26183"/>
  </r>
  <r>
    <n v="26184"/>
  </r>
  <r>
    <n v="26185"/>
  </r>
  <r>
    <n v="26186"/>
  </r>
  <r>
    <n v="26187"/>
  </r>
  <r>
    <n v="26188"/>
  </r>
  <r>
    <n v="26189"/>
  </r>
  <r>
    <n v="26190"/>
  </r>
  <r>
    <n v="26191"/>
  </r>
  <r>
    <n v="26192"/>
  </r>
  <r>
    <n v="26193"/>
  </r>
  <r>
    <n v="26194"/>
  </r>
  <r>
    <n v="26195"/>
  </r>
  <r>
    <n v="26196"/>
  </r>
  <r>
    <n v="26197"/>
  </r>
  <r>
    <n v="26198"/>
  </r>
  <r>
    <n v="26199"/>
  </r>
  <r>
    <n v="26200"/>
  </r>
  <r>
    <n v="26201"/>
  </r>
  <r>
    <n v="26202"/>
  </r>
  <r>
    <n v="26203"/>
  </r>
  <r>
    <n v="26204"/>
  </r>
  <r>
    <n v="26205"/>
  </r>
  <r>
    <n v="26206"/>
  </r>
  <r>
    <n v="26207"/>
  </r>
  <r>
    <n v="26208"/>
  </r>
  <r>
    <n v="26209"/>
  </r>
  <r>
    <n v="26210"/>
  </r>
  <r>
    <n v="26211"/>
  </r>
  <r>
    <n v="26212"/>
  </r>
  <r>
    <n v="26213"/>
  </r>
  <r>
    <n v="26214"/>
  </r>
  <r>
    <n v="26215"/>
  </r>
  <r>
    <n v="26216"/>
  </r>
  <r>
    <n v="26217"/>
  </r>
  <r>
    <n v="26218"/>
  </r>
  <r>
    <n v="26219"/>
  </r>
  <r>
    <n v="26220"/>
  </r>
  <r>
    <n v="26221"/>
  </r>
  <r>
    <n v="26222"/>
  </r>
  <r>
    <n v="26223"/>
  </r>
  <r>
    <n v="26224"/>
  </r>
  <r>
    <n v="26225"/>
  </r>
  <r>
    <n v="26226"/>
  </r>
  <r>
    <n v="26227"/>
  </r>
  <r>
    <n v="26228"/>
  </r>
  <r>
    <n v="26229"/>
  </r>
  <r>
    <n v="26230"/>
  </r>
  <r>
    <n v="26232"/>
  </r>
  <r>
    <n v="26233"/>
  </r>
  <r>
    <n v="26234"/>
  </r>
  <r>
    <n v="26235"/>
  </r>
  <r>
    <n v="26236"/>
  </r>
  <r>
    <n v="26237"/>
  </r>
  <r>
    <n v="26238"/>
  </r>
  <r>
    <n v="26239"/>
  </r>
  <r>
    <n v="26240"/>
  </r>
  <r>
    <n v="26241"/>
  </r>
  <r>
    <n v="26242"/>
  </r>
  <r>
    <n v="26243"/>
  </r>
  <r>
    <n v="26244"/>
  </r>
  <r>
    <n v="26245"/>
  </r>
  <r>
    <n v="26246"/>
  </r>
  <r>
    <n v="26249"/>
  </r>
  <r>
    <n v="26251"/>
  </r>
  <r>
    <n v="26252"/>
  </r>
  <r>
    <n v="26253"/>
  </r>
  <r>
    <n v="26254"/>
  </r>
  <r>
    <n v="26255"/>
  </r>
  <r>
    <n v="26256"/>
  </r>
  <r>
    <n v="26257"/>
  </r>
  <r>
    <n v="26258"/>
  </r>
  <r>
    <n v="26259"/>
  </r>
  <r>
    <n v="26260"/>
  </r>
  <r>
    <n v="26261"/>
  </r>
  <r>
    <n v="26262"/>
  </r>
  <r>
    <n v="26263"/>
  </r>
  <r>
    <n v="26264"/>
  </r>
  <r>
    <n v="26265"/>
  </r>
  <r>
    <n v="26266"/>
  </r>
  <r>
    <n v="26267"/>
  </r>
  <r>
    <n v="26268"/>
  </r>
  <r>
    <n v="26269"/>
  </r>
  <r>
    <n v="26270"/>
  </r>
  <r>
    <n v="26271"/>
  </r>
  <r>
    <n v="26272"/>
  </r>
  <r>
    <n v="26273"/>
  </r>
  <r>
    <n v="26274"/>
  </r>
  <r>
    <n v="26275"/>
  </r>
  <r>
    <n v="26276"/>
  </r>
  <r>
    <n v="26277"/>
  </r>
  <r>
    <n v="26278"/>
  </r>
  <r>
    <n v="26279"/>
  </r>
  <r>
    <n v="26280"/>
  </r>
  <r>
    <n v="26281"/>
  </r>
  <r>
    <n v="26282"/>
  </r>
  <r>
    <n v="26283"/>
  </r>
  <r>
    <n v="26284"/>
  </r>
  <r>
    <n v="26285"/>
  </r>
  <r>
    <n v="26286"/>
  </r>
  <r>
    <n v="26287"/>
  </r>
  <r>
    <n v="26288"/>
  </r>
  <r>
    <n v="26289"/>
  </r>
  <r>
    <n v="26290"/>
  </r>
  <r>
    <n v="26291"/>
  </r>
  <r>
    <n v="26292"/>
  </r>
  <r>
    <n v="26293"/>
  </r>
  <r>
    <n v="26294"/>
  </r>
  <r>
    <n v="26295"/>
  </r>
  <r>
    <n v="26296"/>
  </r>
  <r>
    <n v="26297"/>
  </r>
  <r>
    <n v="26298"/>
  </r>
  <r>
    <n v="26299"/>
  </r>
  <r>
    <n v="26301"/>
  </r>
  <r>
    <n v="26302"/>
  </r>
  <r>
    <n v="26303"/>
  </r>
  <r>
    <n v="26304"/>
  </r>
  <r>
    <n v="26305"/>
  </r>
  <r>
    <n v="26306"/>
  </r>
  <r>
    <n v="26307"/>
  </r>
  <r>
    <n v="26308"/>
  </r>
  <r>
    <n v="26309"/>
  </r>
  <r>
    <n v="26310"/>
  </r>
  <r>
    <n v="26311"/>
  </r>
  <r>
    <n v="26312"/>
  </r>
  <r>
    <n v="26313"/>
  </r>
  <r>
    <n v="26314"/>
  </r>
  <r>
    <n v="26316"/>
  </r>
  <r>
    <n v="26318"/>
  </r>
  <r>
    <n v="26319"/>
  </r>
  <r>
    <n v="26321"/>
  </r>
  <r>
    <n v="26325"/>
  </r>
  <r>
    <n v="26326"/>
  </r>
  <r>
    <n v="26327"/>
  </r>
  <r>
    <n v="26328"/>
  </r>
  <r>
    <n v="26329"/>
  </r>
  <r>
    <n v="26330"/>
  </r>
  <r>
    <n v="26331"/>
  </r>
  <r>
    <n v="26332"/>
  </r>
  <r>
    <n v="26333"/>
  </r>
  <r>
    <n v="26334"/>
  </r>
  <r>
    <n v="26335"/>
  </r>
  <r>
    <n v="26336"/>
  </r>
  <r>
    <n v="26338"/>
  </r>
  <r>
    <n v="26339"/>
  </r>
  <r>
    <n v="26340"/>
  </r>
  <r>
    <n v="26341"/>
  </r>
  <r>
    <n v="26342"/>
  </r>
  <r>
    <n v="26343"/>
  </r>
  <r>
    <n v="26345"/>
  </r>
  <r>
    <n v="26346"/>
  </r>
  <r>
    <n v="26347"/>
  </r>
  <r>
    <n v="26348"/>
  </r>
  <r>
    <n v="26349"/>
  </r>
  <r>
    <n v="26350"/>
  </r>
  <r>
    <n v="26351"/>
  </r>
  <r>
    <n v="26352"/>
  </r>
  <r>
    <n v="26353"/>
  </r>
  <r>
    <n v="26354"/>
  </r>
  <r>
    <n v="26355"/>
  </r>
  <r>
    <n v="26356"/>
  </r>
  <r>
    <n v="26357"/>
  </r>
  <r>
    <n v="26358"/>
  </r>
  <r>
    <n v="26359"/>
  </r>
  <r>
    <n v="26360"/>
  </r>
  <r>
    <n v="26362"/>
  </r>
  <r>
    <n v="26363"/>
  </r>
  <r>
    <n v="26364"/>
  </r>
  <r>
    <n v="26365"/>
  </r>
  <r>
    <n v="26366"/>
  </r>
  <r>
    <n v="26367"/>
  </r>
  <r>
    <n v="26368"/>
  </r>
  <r>
    <n v="26369"/>
  </r>
  <r>
    <n v="26370"/>
  </r>
  <r>
    <n v="26371"/>
  </r>
  <r>
    <n v="26372"/>
  </r>
  <r>
    <n v="26373"/>
  </r>
  <r>
    <n v="26374"/>
  </r>
  <r>
    <n v="26375"/>
  </r>
  <r>
    <n v="26376"/>
  </r>
  <r>
    <n v="26377"/>
  </r>
  <r>
    <n v="26378"/>
  </r>
  <r>
    <n v="26379"/>
  </r>
  <r>
    <n v="26380"/>
  </r>
  <r>
    <n v="26381"/>
  </r>
  <r>
    <n v="26382"/>
  </r>
  <r>
    <n v="26383"/>
  </r>
  <r>
    <n v="26384"/>
  </r>
  <r>
    <n v="26386"/>
  </r>
  <r>
    <n v="26387"/>
  </r>
  <r>
    <n v="26388"/>
  </r>
  <r>
    <n v="26390"/>
  </r>
  <r>
    <n v="26391"/>
  </r>
  <r>
    <n v="26392"/>
  </r>
  <r>
    <n v="26393"/>
  </r>
  <r>
    <n v="26394"/>
  </r>
  <r>
    <n v="26395"/>
  </r>
  <r>
    <n v="26396"/>
  </r>
  <r>
    <n v="26397"/>
  </r>
  <r>
    <n v="26398"/>
  </r>
  <r>
    <n v="26399"/>
  </r>
  <r>
    <n v="26400"/>
  </r>
  <r>
    <n v="26401"/>
  </r>
  <r>
    <n v="26402"/>
  </r>
  <r>
    <n v="26403"/>
  </r>
  <r>
    <n v="26404"/>
  </r>
  <r>
    <n v="26405"/>
  </r>
  <r>
    <n v="26406"/>
  </r>
  <r>
    <n v="26407"/>
  </r>
  <r>
    <n v="26408"/>
  </r>
  <r>
    <n v="26409"/>
  </r>
  <r>
    <n v="26410"/>
  </r>
  <r>
    <n v="26411"/>
  </r>
  <r>
    <n v="26412"/>
  </r>
  <r>
    <n v="26413"/>
  </r>
  <r>
    <n v="26414"/>
  </r>
  <r>
    <n v="26415"/>
  </r>
  <r>
    <n v="26416"/>
  </r>
  <r>
    <n v="26417"/>
  </r>
  <r>
    <n v="26418"/>
  </r>
  <r>
    <n v="26419"/>
  </r>
  <r>
    <n v="26420"/>
  </r>
  <r>
    <n v="26421"/>
  </r>
  <r>
    <n v="26422"/>
  </r>
  <r>
    <n v="26423"/>
  </r>
  <r>
    <n v="26424"/>
  </r>
  <r>
    <n v="26426"/>
  </r>
  <r>
    <n v="26427"/>
  </r>
  <r>
    <n v="26428"/>
  </r>
  <r>
    <n v="26429"/>
  </r>
  <r>
    <n v="26430"/>
  </r>
  <r>
    <n v="26431"/>
  </r>
  <r>
    <n v="26432"/>
  </r>
  <r>
    <n v="26433"/>
  </r>
  <r>
    <n v="26434"/>
  </r>
  <r>
    <n v="26435"/>
  </r>
  <r>
    <n v="26436"/>
  </r>
  <r>
    <n v="26437"/>
  </r>
  <r>
    <n v="26438"/>
  </r>
  <r>
    <n v="26439"/>
  </r>
  <r>
    <n v="26440"/>
  </r>
  <r>
    <n v="26441"/>
  </r>
  <r>
    <n v="26442"/>
  </r>
  <r>
    <n v="26443"/>
  </r>
  <r>
    <n v="26444"/>
  </r>
  <r>
    <n v="26445"/>
  </r>
  <r>
    <n v="26446"/>
  </r>
  <r>
    <n v="26447"/>
  </r>
  <r>
    <n v="26448"/>
  </r>
  <r>
    <n v="26449"/>
  </r>
  <r>
    <n v="26450"/>
  </r>
  <r>
    <n v="26451"/>
  </r>
  <r>
    <n v="26452"/>
  </r>
  <r>
    <n v="26453"/>
  </r>
  <r>
    <n v="26456"/>
  </r>
  <r>
    <n v="26457"/>
  </r>
  <r>
    <n v="26458"/>
  </r>
  <r>
    <n v="26459"/>
  </r>
  <r>
    <n v="26460"/>
  </r>
  <r>
    <n v="26462"/>
  </r>
  <r>
    <n v="26463"/>
  </r>
  <r>
    <n v="26464"/>
  </r>
  <r>
    <n v="26465"/>
  </r>
  <r>
    <n v="26466"/>
  </r>
  <r>
    <n v="26468"/>
  </r>
  <r>
    <n v="26469"/>
  </r>
  <r>
    <n v="26470"/>
  </r>
  <r>
    <n v="26471"/>
  </r>
  <r>
    <n v="26472"/>
  </r>
  <r>
    <n v="26473"/>
  </r>
  <r>
    <n v="26474"/>
  </r>
  <r>
    <n v="26475"/>
  </r>
  <r>
    <n v="26476"/>
  </r>
  <r>
    <n v="26477"/>
  </r>
  <r>
    <n v="26478"/>
  </r>
  <r>
    <n v="26479"/>
  </r>
  <r>
    <n v="26480"/>
  </r>
  <r>
    <n v="26481"/>
  </r>
  <r>
    <n v="26482"/>
  </r>
  <r>
    <n v="26483"/>
  </r>
  <r>
    <n v="26484"/>
  </r>
  <r>
    <n v="26485"/>
  </r>
  <r>
    <n v="26486"/>
  </r>
  <r>
    <n v="26487"/>
  </r>
  <r>
    <n v="26488"/>
  </r>
  <r>
    <n v="26489"/>
  </r>
  <r>
    <n v="26490"/>
  </r>
  <r>
    <n v="26491"/>
  </r>
  <r>
    <n v="26492"/>
  </r>
  <r>
    <n v="26493"/>
  </r>
  <r>
    <n v="26494"/>
  </r>
  <r>
    <n v="26495"/>
  </r>
  <r>
    <n v="26496"/>
  </r>
  <r>
    <n v="26497"/>
  </r>
  <r>
    <n v="26498"/>
  </r>
  <r>
    <n v="26499"/>
  </r>
  <r>
    <n v="26500"/>
  </r>
  <r>
    <n v="26501"/>
  </r>
  <r>
    <n v="26502"/>
  </r>
  <r>
    <n v="26503"/>
  </r>
  <r>
    <n v="26504"/>
  </r>
  <r>
    <n v="26505"/>
  </r>
  <r>
    <n v="26506"/>
  </r>
  <r>
    <n v="26507"/>
  </r>
  <r>
    <n v="26508"/>
  </r>
  <r>
    <n v="26509"/>
  </r>
  <r>
    <n v="26510"/>
  </r>
  <r>
    <n v="26511"/>
  </r>
  <r>
    <n v="26512"/>
  </r>
  <r>
    <n v="26513"/>
  </r>
  <r>
    <n v="26514"/>
  </r>
  <r>
    <n v="26515"/>
  </r>
  <r>
    <n v="26516"/>
  </r>
  <r>
    <n v="26517"/>
  </r>
  <r>
    <n v="26518"/>
  </r>
  <r>
    <n v="26519"/>
  </r>
  <r>
    <n v="26520"/>
  </r>
  <r>
    <n v="26521"/>
  </r>
  <r>
    <n v="26522"/>
  </r>
  <r>
    <n v="26523"/>
  </r>
  <r>
    <n v="26524"/>
  </r>
  <r>
    <n v="26525"/>
  </r>
  <r>
    <n v="26526"/>
  </r>
  <r>
    <n v="26527"/>
  </r>
  <r>
    <n v="26528"/>
  </r>
  <r>
    <n v="26529"/>
  </r>
  <r>
    <n v="26530"/>
  </r>
  <r>
    <n v="26532"/>
  </r>
  <r>
    <n v="26533"/>
  </r>
  <r>
    <n v="26534"/>
  </r>
  <r>
    <n v="26535"/>
  </r>
  <r>
    <n v="26536"/>
  </r>
  <r>
    <n v="26537"/>
  </r>
  <r>
    <n v="26538"/>
  </r>
  <r>
    <n v="26539"/>
  </r>
  <r>
    <n v="26540"/>
  </r>
  <r>
    <n v="26541"/>
  </r>
  <r>
    <n v="26542"/>
  </r>
  <r>
    <n v="26543"/>
  </r>
  <r>
    <n v="26544"/>
  </r>
  <r>
    <n v="26545"/>
  </r>
  <r>
    <n v="26546"/>
  </r>
  <r>
    <n v="26547"/>
  </r>
  <r>
    <n v="26548"/>
  </r>
  <r>
    <n v="26549"/>
  </r>
  <r>
    <n v="26550"/>
  </r>
  <r>
    <n v="26551"/>
  </r>
  <r>
    <n v="26552"/>
  </r>
  <r>
    <n v="26554"/>
  </r>
  <r>
    <n v="26557"/>
  </r>
  <r>
    <n v="26558"/>
  </r>
  <r>
    <n v="26559"/>
  </r>
  <r>
    <n v="26560"/>
  </r>
  <r>
    <n v="26561"/>
  </r>
  <r>
    <n v="26562"/>
  </r>
  <r>
    <n v="26563"/>
  </r>
  <r>
    <n v="26564"/>
  </r>
  <r>
    <n v="26566"/>
  </r>
  <r>
    <n v="26567"/>
  </r>
  <r>
    <n v="26570"/>
  </r>
  <r>
    <n v="26571"/>
  </r>
  <r>
    <n v="26572"/>
  </r>
  <r>
    <n v="26574"/>
  </r>
  <r>
    <n v="26575"/>
  </r>
  <r>
    <n v="26576"/>
  </r>
  <r>
    <n v="26577"/>
  </r>
  <r>
    <n v="26578"/>
  </r>
  <r>
    <n v="26579"/>
  </r>
  <r>
    <n v="26580"/>
  </r>
  <r>
    <n v="26581"/>
  </r>
  <r>
    <n v="26582"/>
  </r>
  <r>
    <n v="26583"/>
  </r>
  <r>
    <n v="26584"/>
  </r>
  <r>
    <n v="26585"/>
  </r>
  <r>
    <n v="26586"/>
  </r>
  <r>
    <n v="26587"/>
  </r>
  <r>
    <n v="26588"/>
  </r>
  <r>
    <n v="26589"/>
  </r>
  <r>
    <n v="26590"/>
  </r>
  <r>
    <n v="26591"/>
  </r>
  <r>
    <n v="26592"/>
  </r>
  <r>
    <n v="26593"/>
  </r>
  <r>
    <n v="26594"/>
  </r>
  <r>
    <n v="26597"/>
  </r>
  <r>
    <n v="26598"/>
  </r>
  <r>
    <n v="26599"/>
  </r>
  <r>
    <n v="26600"/>
  </r>
  <r>
    <n v="26601"/>
  </r>
  <r>
    <n v="26602"/>
  </r>
  <r>
    <n v="26603"/>
  </r>
  <r>
    <n v="26604"/>
  </r>
  <r>
    <n v="26605"/>
  </r>
  <r>
    <n v="26606"/>
  </r>
  <r>
    <n v="26607"/>
  </r>
  <r>
    <n v="26608"/>
  </r>
  <r>
    <n v="26609"/>
  </r>
  <r>
    <n v="26610"/>
  </r>
  <r>
    <n v="26611"/>
  </r>
  <r>
    <n v="26612"/>
  </r>
  <r>
    <n v="26613"/>
  </r>
  <r>
    <n v="26614"/>
  </r>
  <r>
    <n v="26615"/>
  </r>
  <r>
    <n v="26616"/>
  </r>
  <r>
    <n v="26617"/>
  </r>
  <r>
    <n v="26618"/>
  </r>
  <r>
    <n v="26619"/>
  </r>
  <r>
    <n v="26620"/>
  </r>
  <r>
    <n v="26621"/>
  </r>
  <r>
    <n v="26622"/>
  </r>
  <r>
    <n v="26623"/>
  </r>
  <r>
    <n v="26624"/>
  </r>
  <r>
    <n v="26625"/>
  </r>
  <r>
    <n v="26626"/>
  </r>
  <r>
    <n v="26630"/>
  </r>
  <r>
    <n v="26631"/>
  </r>
  <r>
    <n v="26632"/>
  </r>
  <r>
    <n v="26633"/>
  </r>
  <r>
    <n v="26635"/>
  </r>
  <r>
    <n v="26636"/>
  </r>
  <r>
    <n v="26637"/>
  </r>
  <r>
    <n v="26638"/>
  </r>
  <r>
    <n v="26639"/>
  </r>
  <r>
    <n v="26640"/>
  </r>
  <r>
    <n v="26641"/>
  </r>
  <r>
    <n v="26642"/>
  </r>
  <r>
    <n v="26643"/>
  </r>
  <r>
    <n v="26644"/>
  </r>
  <r>
    <n v="26645"/>
  </r>
  <r>
    <n v="26646"/>
  </r>
  <r>
    <n v="26649"/>
  </r>
  <r>
    <n v="26650"/>
  </r>
  <r>
    <n v="26651"/>
  </r>
  <r>
    <n v="26652"/>
  </r>
  <r>
    <n v="26653"/>
  </r>
  <r>
    <n v="26655"/>
  </r>
  <r>
    <n v="26656"/>
  </r>
  <r>
    <n v="26657"/>
  </r>
  <r>
    <n v="26658"/>
  </r>
  <r>
    <n v="26659"/>
  </r>
  <r>
    <n v="26660"/>
  </r>
  <r>
    <n v="26661"/>
  </r>
  <r>
    <n v="26662"/>
  </r>
  <r>
    <n v="26663"/>
  </r>
  <r>
    <n v="26664"/>
  </r>
  <r>
    <n v="26665"/>
  </r>
  <r>
    <n v="26666"/>
  </r>
  <r>
    <n v="26667"/>
  </r>
  <r>
    <n v="26668"/>
  </r>
  <r>
    <n v="26670"/>
  </r>
  <r>
    <n v="26671"/>
  </r>
  <r>
    <n v="26672"/>
  </r>
  <r>
    <n v="26673"/>
  </r>
  <r>
    <n v="26674"/>
  </r>
  <r>
    <n v="26675"/>
  </r>
  <r>
    <n v="26677"/>
  </r>
  <r>
    <n v="26678"/>
  </r>
  <r>
    <n v="26679"/>
  </r>
  <r>
    <n v="26680"/>
  </r>
  <r>
    <n v="26681"/>
  </r>
  <r>
    <n v="26682"/>
  </r>
  <r>
    <n v="26683"/>
  </r>
  <r>
    <n v="26684"/>
  </r>
  <r>
    <n v="26685"/>
  </r>
  <r>
    <n v="26686"/>
  </r>
  <r>
    <n v="26687"/>
  </r>
  <r>
    <n v="26688"/>
  </r>
  <r>
    <n v="26689"/>
  </r>
  <r>
    <n v="26690"/>
  </r>
  <r>
    <n v="26691"/>
  </r>
  <r>
    <n v="26692"/>
  </r>
  <r>
    <n v="26693"/>
  </r>
  <r>
    <n v="26694"/>
  </r>
  <r>
    <n v="26695"/>
  </r>
  <r>
    <n v="26696"/>
  </r>
  <r>
    <n v="26697"/>
  </r>
  <r>
    <n v="26699"/>
  </r>
  <r>
    <n v="26700"/>
  </r>
  <r>
    <n v="26701"/>
  </r>
  <r>
    <n v="26702"/>
  </r>
  <r>
    <n v="26703"/>
  </r>
  <r>
    <n v="26704"/>
  </r>
  <r>
    <n v="26705"/>
  </r>
  <r>
    <n v="26706"/>
  </r>
  <r>
    <n v="26707"/>
  </r>
  <r>
    <n v="26708"/>
  </r>
  <r>
    <n v="26709"/>
  </r>
  <r>
    <n v="26710"/>
  </r>
  <r>
    <n v="26711"/>
  </r>
  <r>
    <n v="26712"/>
  </r>
  <r>
    <n v="26713"/>
  </r>
  <r>
    <n v="26714"/>
  </r>
  <r>
    <n v="26715"/>
  </r>
  <r>
    <n v="26717"/>
  </r>
  <r>
    <n v="26718"/>
  </r>
  <r>
    <n v="26719"/>
  </r>
  <r>
    <n v="26720"/>
  </r>
  <r>
    <n v="26721"/>
  </r>
  <r>
    <n v="26724"/>
  </r>
  <r>
    <n v="26725"/>
  </r>
  <r>
    <n v="26727"/>
  </r>
  <r>
    <n v="26728"/>
  </r>
  <r>
    <n v="26729"/>
  </r>
  <r>
    <n v="26730"/>
  </r>
  <r>
    <n v="26731"/>
  </r>
  <r>
    <n v="26733"/>
  </r>
  <r>
    <n v="26734"/>
  </r>
  <r>
    <n v="26735"/>
  </r>
  <r>
    <n v="26736"/>
  </r>
  <r>
    <n v="26737"/>
  </r>
  <r>
    <n v="26738"/>
  </r>
  <r>
    <n v="26739"/>
  </r>
  <r>
    <n v="26740"/>
  </r>
  <r>
    <n v="26741"/>
  </r>
  <r>
    <n v="26742"/>
  </r>
  <r>
    <n v="26743"/>
  </r>
  <r>
    <n v="26744"/>
  </r>
  <r>
    <n v="26745"/>
  </r>
  <r>
    <n v="26746"/>
  </r>
  <r>
    <n v="26747"/>
  </r>
  <r>
    <n v="26748"/>
  </r>
  <r>
    <n v="26749"/>
  </r>
  <r>
    <n v="26750"/>
  </r>
  <r>
    <n v="26751"/>
  </r>
  <r>
    <n v="26752"/>
  </r>
  <r>
    <n v="26753"/>
  </r>
  <r>
    <n v="26754"/>
  </r>
  <r>
    <n v="26755"/>
  </r>
  <r>
    <n v="26756"/>
  </r>
  <r>
    <n v="26757"/>
  </r>
  <r>
    <n v="26758"/>
  </r>
  <r>
    <n v="26759"/>
  </r>
  <r>
    <n v="26760"/>
  </r>
  <r>
    <n v="26761"/>
  </r>
  <r>
    <n v="26762"/>
  </r>
  <r>
    <n v="26763"/>
  </r>
  <r>
    <n v="26764"/>
  </r>
  <r>
    <n v="26765"/>
  </r>
  <r>
    <n v="26766"/>
  </r>
  <r>
    <n v="26767"/>
  </r>
  <r>
    <n v="26768"/>
  </r>
  <r>
    <n v="26770"/>
  </r>
  <r>
    <n v="26771"/>
  </r>
  <r>
    <n v="26772"/>
  </r>
  <r>
    <n v="26773"/>
  </r>
  <r>
    <n v="26774"/>
  </r>
  <r>
    <n v="26775"/>
  </r>
  <r>
    <n v="26776"/>
  </r>
  <r>
    <n v="26777"/>
  </r>
  <r>
    <n v="26778"/>
  </r>
  <r>
    <n v="26779"/>
  </r>
  <r>
    <n v="26780"/>
  </r>
  <r>
    <n v="26781"/>
  </r>
  <r>
    <n v="26782"/>
  </r>
  <r>
    <n v="26783"/>
  </r>
  <r>
    <n v="26784"/>
  </r>
  <r>
    <n v="26785"/>
  </r>
  <r>
    <n v="26786"/>
  </r>
  <r>
    <n v="26787"/>
  </r>
  <r>
    <n v="26788"/>
  </r>
  <r>
    <n v="26789"/>
  </r>
  <r>
    <n v="26790"/>
  </r>
  <r>
    <n v="26791"/>
  </r>
  <r>
    <n v="26792"/>
  </r>
  <r>
    <n v="26793"/>
  </r>
  <r>
    <n v="26794"/>
  </r>
  <r>
    <n v="26795"/>
  </r>
  <r>
    <n v="26796"/>
  </r>
  <r>
    <n v="26797"/>
  </r>
  <r>
    <n v="26798"/>
  </r>
  <r>
    <n v="26799"/>
  </r>
  <r>
    <n v="26800"/>
  </r>
  <r>
    <n v="26801"/>
  </r>
  <r>
    <n v="26802"/>
  </r>
  <r>
    <n v="26803"/>
  </r>
  <r>
    <n v="26804"/>
  </r>
  <r>
    <n v="26805"/>
  </r>
  <r>
    <n v="26807"/>
  </r>
  <r>
    <n v="26808"/>
  </r>
  <r>
    <n v="26809"/>
  </r>
  <r>
    <n v="26810"/>
  </r>
  <r>
    <n v="26811"/>
  </r>
  <r>
    <n v="26812"/>
  </r>
  <r>
    <n v="26813"/>
  </r>
  <r>
    <n v="26814"/>
  </r>
  <r>
    <n v="26815"/>
  </r>
  <r>
    <n v="26816"/>
  </r>
  <r>
    <n v="26817"/>
  </r>
  <r>
    <n v="26818"/>
  </r>
  <r>
    <n v="26819"/>
  </r>
  <r>
    <n v="26820"/>
  </r>
  <r>
    <n v="26821"/>
  </r>
  <r>
    <n v="26822"/>
  </r>
  <r>
    <n v="26823"/>
  </r>
  <r>
    <n v="26824"/>
  </r>
  <r>
    <n v="26825"/>
  </r>
  <r>
    <n v="26826"/>
  </r>
  <r>
    <n v="26827"/>
  </r>
  <r>
    <n v="26828"/>
  </r>
  <r>
    <n v="26829"/>
  </r>
  <r>
    <n v="26830"/>
  </r>
  <r>
    <n v="26831"/>
  </r>
  <r>
    <n v="26832"/>
  </r>
  <r>
    <n v="26833"/>
  </r>
  <r>
    <n v="26834"/>
  </r>
  <r>
    <n v="26835"/>
  </r>
  <r>
    <n v="26836"/>
  </r>
  <r>
    <n v="26837"/>
  </r>
  <r>
    <n v="26838"/>
  </r>
  <r>
    <n v="26839"/>
  </r>
  <r>
    <n v="26840"/>
  </r>
  <r>
    <n v="26841"/>
  </r>
  <r>
    <n v="26842"/>
  </r>
  <r>
    <n v="26843"/>
  </r>
  <r>
    <n v="26844"/>
  </r>
  <r>
    <n v="26845"/>
  </r>
  <r>
    <n v="26846"/>
  </r>
  <r>
    <n v="26847"/>
  </r>
  <r>
    <n v="26848"/>
  </r>
  <r>
    <n v="26849"/>
  </r>
  <r>
    <n v="26850"/>
  </r>
  <r>
    <n v="26851"/>
  </r>
  <r>
    <n v="26852"/>
  </r>
  <r>
    <n v="26854"/>
  </r>
  <r>
    <n v="26855"/>
  </r>
  <r>
    <n v="26856"/>
  </r>
  <r>
    <n v="26857"/>
  </r>
  <r>
    <n v="26858"/>
  </r>
  <r>
    <n v="26859"/>
  </r>
  <r>
    <n v="26860"/>
  </r>
  <r>
    <n v="26861"/>
  </r>
  <r>
    <n v="26862"/>
  </r>
  <r>
    <n v="26863"/>
  </r>
  <r>
    <n v="26865"/>
  </r>
  <r>
    <n v="26866"/>
  </r>
  <r>
    <n v="26867"/>
  </r>
  <r>
    <n v="26868"/>
  </r>
  <r>
    <n v="26869"/>
  </r>
  <r>
    <n v="26870"/>
  </r>
  <r>
    <n v="26871"/>
  </r>
  <r>
    <n v="26872"/>
  </r>
  <r>
    <n v="26873"/>
  </r>
  <r>
    <n v="26874"/>
  </r>
  <r>
    <n v="26875"/>
  </r>
  <r>
    <n v="26876"/>
  </r>
  <r>
    <n v="26877"/>
  </r>
  <r>
    <n v="26878"/>
  </r>
  <r>
    <n v="26879"/>
  </r>
  <r>
    <n v="26880"/>
  </r>
  <r>
    <n v="26881"/>
  </r>
  <r>
    <n v="26882"/>
  </r>
  <r>
    <n v="26883"/>
  </r>
  <r>
    <n v="26884"/>
  </r>
  <r>
    <n v="26885"/>
  </r>
  <r>
    <n v="26886"/>
  </r>
  <r>
    <n v="26888"/>
  </r>
  <r>
    <n v="26889"/>
  </r>
  <r>
    <n v="26890"/>
  </r>
  <r>
    <n v="26892"/>
  </r>
  <r>
    <n v="26894"/>
  </r>
  <r>
    <n v="26895"/>
  </r>
  <r>
    <n v="26896"/>
  </r>
  <r>
    <n v="26897"/>
  </r>
  <r>
    <n v="26898"/>
  </r>
  <r>
    <n v="26900"/>
  </r>
  <r>
    <n v="26901"/>
  </r>
  <r>
    <n v="26902"/>
  </r>
  <r>
    <n v="26903"/>
  </r>
  <r>
    <n v="26904"/>
  </r>
  <r>
    <n v="26906"/>
  </r>
  <r>
    <n v="26907"/>
  </r>
  <r>
    <n v="26908"/>
  </r>
  <r>
    <n v="26909"/>
  </r>
  <r>
    <n v="26910"/>
  </r>
  <r>
    <n v="26911"/>
  </r>
  <r>
    <n v="26912"/>
  </r>
  <r>
    <n v="26913"/>
  </r>
  <r>
    <n v="26915"/>
  </r>
  <r>
    <n v="26916"/>
  </r>
  <r>
    <n v="26917"/>
  </r>
  <r>
    <n v="26918"/>
  </r>
  <r>
    <n v="26919"/>
  </r>
  <r>
    <n v="26920"/>
  </r>
  <r>
    <n v="26921"/>
  </r>
  <r>
    <n v="26922"/>
  </r>
  <r>
    <n v="26923"/>
  </r>
  <r>
    <n v="26925"/>
  </r>
  <r>
    <n v="26926"/>
  </r>
  <r>
    <n v="26927"/>
  </r>
  <r>
    <n v="26928"/>
  </r>
  <r>
    <n v="26929"/>
  </r>
  <r>
    <n v="26930"/>
  </r>
  <r>
    <n v="26931"/>
  </r>
  <r>
    <n v="26932"/>
  </r>
  <r>
    <n v="26933"/>
  </r>
  <r>
    <n v="26934"/>
  </r>
  <r>
    <n v="26935"/>
  </r>
  <r>
    <n v="26936"/>
  </r>
  <r>
    <n v="26937"/>
  </r>
  <r>
    <n v="26938"/>
  </r>
  <r>
    <n v="26939"/>
  </r>
  <r>
    <n v="26940"/>
  </r>
  <r>
    <n v="26942"/>
  </r>
  <r>
    <n v="26943"/>
  </r>
  <r>
    <n v="26944"/>
  </r>
  <r>
    <n v="26945"/>
  </r>
  <r>
    <n v="26946"/>
  </r>
  <r>
    <n v="26948"/>
  </r>
  <r>
    <n v="26949"/>
  </r>
  <r>
    <n v="26950"/>
  </r>
  <r>
    <n v="26951"/>
  </r>
  <r>
    <n v="26952"/>
  </r>
  <r>
    <n v="26954"/>
  </r>
  <r>
    <n v="26955"/>
  </r>
  <r>
    <n v="26956"/>
  </r>
  <r>
    <n v="26958"/>
  </r>
  <r>
    <n v="26959"/>
  </r>
  <r>
    <n v="26960"/>
  </r>
  <r>
    <n v="26961"/>
  </r>
  <r>
    <n v="26962"/>
  </r>
  <r>
    <n v="26963"/>
  </r>
  <r>
    <n v="26964"/>
  </r>
  <r>
    <n v="26965"/>
  </r>
  <r>
    <n v="26966"/>
  </r>
  <r>
    <n v="26967"/>
  </r>
  <r>
    <n v="26968"/>
  </r>
  <r>
    <n v="26969"/>
  </r>
  <r>
    <n v="26970"/>
  </r>
  <r>
    <n v="26971"/>
  </r>
  <r>
    <n v="26972"/>
  </r>
  <r>
    <n v="26973"/>
  </r>
  <r>
    <n v="26974"/>
  </r>
  <r>
    <n v="26975"/>
  </r>
  <r>
    <n v="26977"/>
  </r>
  <r>
    <n v="26978"/>
  </r>
  <r>
    <n v="26979"/>
  </r>
  <r>
    <n v="26980"/>
  </r>
  <r>
    <n v="26981"/>
  </r>
  <r>
    <n v="26982"/>
  </r>
  <r>
    <n v="26983"/>
  </r>
  <r>
    <n v="26985"/>
  </r>
  <r>
    <n v="26986"/>
  </r>
  <r>
    <n v="26987"/>
  </r>
  <r>
    <n v="26988"/>
  </r>
  <r>
    <n v="26989"/>
  </r>
  <r>
    <n v="26990"/>
  </r>
  <r>
    <n v="26991"/>
  </r>
  <r>
    <n v="26992"/>
  </r>
  <r>
    <n v="26993"/>
  </r>
  <r>
    <n v="26994"/>
  </r>
  <r>
    <n v="26996"/>
  </r>
  <r>
    <n v="26997"/>
  </r>
  <r>
    <n v="26998"/>
  </r>
  <r>
    <n v="26999"/>
  </r>
  <r>
    <n v="27000"/>
  </r>
  <r>
    <n v="27001"/>
  </r>
  <r>
    <n v="27003"/>
  </r>
  <r>
    <n v="27004"/>
  </r>
  <r>
    <n v="27005"/>
  </r>
  <r>
    <n v="27006"/>
  </r>
  <r>
    <n v="27007"/>
  </r>
  <r>
    <n v="27008"/>
  </r>
  <r>
    <n v="27009"/>
  </r>
  <r>
    <n v="27010"/>
  </r>
  <r>
    <n v="27011"/>
  </r>
  <r>
    <n v="27012"/>
  </r>
  <r>
    <n v="27013"/>
  </r>
  <r>
    <n v="27014"/>
  </r>
  <r>
    <n v="27015"/>
  </r>
  <r>
    <n v="27016"/>
  </r>
  <r>
    <n v="27017"/>
  </r>
  <r>
    <n v="27018"/>
  </r>
  <r>
    <n v="27019"/>
  </r>
  <r>
    <n v="27020"/>
  </r>
  <r>
    <n v="27021"/>
  </r>
  <r>
    <n v="27022"/>
  </r>
  <r>
    <n v="27023"/>
  </r>
  <r>
    <n v="27024"/>
  </r>
  <r>
    <n v="27025"/>
  </r>
  <r>
    <n v="27026"/>
  </r>
  <r>
    <n v="27027"/>
  </r>
  <r>
    <n v="27028"/>
  </r>
  <r>
    <n v="27029"/>
  </r>
  <r>
    <n v="27030"/>
  </r>
  <r>
    <n v="27031"/>
  </r>
  <r>
    <n v="27032"/>
  </r>
  <r>
    <n v="27033"/>
  </r>
  <r>
    <n v="27034"/>
  </r>
  <r>
    <n v="27035"/>
  </r>
  <r>
    <n v="27036"/>
  </r>
  <r>
    <n v="27037"/>
  </r>
  <r>
    <n v="27038"/>
  </r>
  <r>
    <n v="27039"/>
  </r>
  <r>
    <n v="27040"/>
  </r>
  <r>
    <n v="27041"/>
  </r>
  <r>
    <n v="27042"/>
  </r>
  <r>
    <n v="27044"/>
  </r>
  <r>
    <n v="27045"/>
  </r>
  <r>
    <n v="27046"/>
  </r>
  <r>
    <n v="27047"/>
  </r>
  <r>
    <n v="27048"/>
  </r>
  <r>
    <n v="27049"/>
  </r>
  <r>
    <n v="27051"/>
  </r>
  <r>
    <n v="27052"/>
  </r>
  <r>
    <n v="27053"/>
  </r>
  <r>
    <n v="27054"/>
  </r>
  <r>
    <n v="27055"/>
  </r>
  <r>
    <n v="27056"/>
  </r>
  <r>
    <n v="27057"/>
  </r>
  <r>
    <n v="27058"/>
  </r>
  <r>
    <n v="27059"/>
  </r>
  <r>
    <n v="27060"/>
  </r>
  <r>
    <n v="27062"/>
  </r>
  <r>
    <n v="27064"/>
  </r>
  <r>
    <n v="27065"/>
  </r>
  <r>
    <n v="27066"/>
  </r>
  <r>
    <n v="27067"/>
  </r>
  <r>
    <n v="27068"/>
  </r>
  <r>
    <n v="27069"/>
  </r>
  <r>
    <n v="27071"/>
  </r>
  <r>
    <n v="27072"/>
  </r>
  <r>
    <n v="27073"/>
  </r>
  <r>
    <n v="27074"/>
  </r>
  <r>
    <n v="27075"/>
  </r>
  <r>
    <n v="27076"/>
  </r>
  <r>
    <n v="27077"/>
  </r>
  <r>
    <n v="27078"/>
  </r>
  <r>
    <n v="27079"/>
  </r>
  <r>
    <n v="27080"/>
  </r>
  <r>
    <n v="27081"/>
  </r>
  <r>
    <n v="27082"/>
  </r>
  <r>
    <n v="27083"/>
  </r>
  <r>
    <n v="27084"/>
  </r>
  <r>
    <n v="27085"/>
  </r>
  <r>
    <n v="27086"/>
  </r>
  <r>
    <n v="27087"/>
  </r>
  <r>
    <n v="27088"/>
  </r>
  <r>
    <n v="27089"/>
  </r>
  <r>
    <n v="27090"/>
  </r>
  <r>
    <n v="27091"/>
  </r>
  <r>
    <n v="27092"/>
  </r>
  <r>
    <n v="27093"/>
  </r>
  <r>
    <n v="27094"/>
  </r>
  <r>
    <n v="27095"/>
  </r>
  <r>
    <n v="27096"/>
  </r>
  <r>
    <n v="27097"/>
  </r>
  <r>
    <n v="27098"/>
  </r>
  <r>
    <n v="27099"/>
  </r>
  <r>
    <n v="27100"/>
  </r>
  <r>
    <n v="27101"/>
  </r>
  <r>
    <n v="27103"/>
  </r>
  <r>
    <n v="27104"/>
  </r>
  <r>
    <n v="27105"/>
  </r>
  <r>
    <n v="27106"/>
  </r>
  <r>
    <n v="27107"/>
  </r>
  <r>
    <n v="27108"/>
  </r>
  <r>
    <n v="27109"/>
  </r>
  <r>
    <n v="27110"/>
  </r>
  <r>
    <n v="27112"/>
  </r>
  <r>
    <n v="27113"/>
  </r>
  <r>
    <n v="27114"/>
  </r>
  <r>
    <n v="27115"/>
  </r>
  <r>
    <n v="27116"/>
  </r>
  <r>
    <n v="27117"/>
  </r>
  <r>
    <n v="27118"/>
  </r>
  <r>
    <n v="27119"/>
  </r>
  <r>
    <n v="27120"/>
  </r>
  <r>
    <n v="27121"/>
  </r>
  <r>
    <n v="27122"/>
  </r>
  <r>
    <n v="27123"/>
  </r>
  <r>
    <n v="27124"/>
  </r>
  <r>
    <n v="27125"/>
  </r>
  <r>
    <n v="27127"/>
  </r>
  <r>
    <n v="27128"/>
  </r>
  <r>
    <n v="27129"/>
  </r>
  <r>
    <n v="27130"/>
  </r>
  <r>
    <n v="27131"/>
  </r>
  <r>
    <n v="27132"/>
  </r>
  <r>
    <n v="27133"/>
  </r>
  <r>
    <n v="27134"/>
  </r>
  <r>
    <n v="27135"/>
  </r>
  <r>
    <n v="27136"/>
  </r>
  <r>
    <n v="27137"/>
  </r>
  <r>
    <n v="27138"/>
  </r>
  <r>
    <n v="27139"/>
  </r>
  <r>
    <n v="27140"/>
  </r>
  <r>
    <n v="27141"/>
  </r>
  <r>
    <n v="27142"/>
  </r>
  <r>
    <n v="27143"/>
  </r>
  <r>
    <n v="27144"/>
  </r>
  <r>
    <n v="27145"/>
  </r>
  <r>
    <n v="27146"/>
  </r>
  <r>
    <n v="27147"/>
  </r>
  <r>
    <n v="27148"/>
  </r>
  <r>
    <n v="27149"/>
  </r>
  <r>
    <n v="27151"/>
  </r>
  <r>
    <n v="27152"/>
  </r>
  <r>
    <n v="27153"/>
  </r>
  <r>
    <n v="27154"/>
  </r>
  <r>
    <n v="27155"/>
  </r>
  <r>
    <n v="27156"/>
  </r>
  <r>
    <n v="27157"/>
  </r>
  <r>
    <n v="27159"/>
  </r>
  <r>
    <n v="27161"/>
  </r>
  <r>
    <n v="27162"/>
  </r>
  <r>
    <n v="27163"/>
  </r>
  <r>
    <n v="27164"/>
  </r>
  <r>
    <n v="27165"/>
  </r>
  <r>
    <n v="27166"/>
  </r>
  <r>
    <n v="27167"/>
  </r>
  <r>
    <n v="27168"/>
  </r>
  <r>
    <n v="27169"/>
  </r>
  <r>
    <n v="27170"/>
  </r>
  <r>
    <n v="27172"/>
  </r>
  <r>
    <n v="27173"/>
  </r>
  <r>
    <n v="27174"/>
  </r>
  <r>
    <n v="27175"/>
  </r>
  <r>
    <n v="27176"/>
  </r>
  <r>
    <n v="27178"/>
  </r>
  <r>
    <n v="27179"/>
  </r>
  <r>
    <n v="27180"/>
  </r>
  <r>
    <n v="27181"/>
  </r>
  <r>
    <n v="27182"/>
  </r>
  <r>
    <n v="27183"/>
  </r>
  <r>
    <n v="27184"/>
  </r>
  <r>
    <n v="27185"/>
  </r>
  <r>
    <n v="27186"/>
  </r>
  <r>
    <n v="27188"/>
  </r>
  <r>
    <n v="27189"/>
  </r>
  <r>
    <n v="27191"/>
  </r>
  <r>
    <n v="27192"/>
  </r>
  <r>
    <n v="27193"/>
  </r>
  <r>
    <n v="27195"/>
  </r>
  <r>
    <n v="27196"/>
  </r>
  <r>
    <n v="27197"/>
  </r>
  <r>
    <n v="27198"/>
  </r>
  <r>
    <n v="27199"/>
  </r>
  <r>
    <n v="27200"/>
  </r>
  <r>
    <n v="27201"/>
  </r>
  <r>
    <n v="27202"/>
  </r>
  <r>
    <n v="27203"/>
  </r>
  <r>
    <n v="27205"/>
  </r>
  <r>
    <n v="27206"/>
  </r>
  <r>
    <n v="27207"/>
  </r>
  <r>
    <n v="27208"/>
  </r>
  <r>
    <n v="27209"/>
  </r>
  <r>
    <n v="27210"/>
  </r>
  <r>
    <n v="27211"/>
  </r>
  <r>
    <n v="27212"/>
  </r>
  <r>
    <n v="27213"/>
  </r>
  <r>
    <n v="27214"/>
  </r>
  <r>
    <n v="27215"/>
  </r>
  <r>
    <n v="27219"/>
  </r>
  <r>
    <n v="27220"/>
  </r>
  <r>
    <n v="27221"/>
  </r>
  <r>
    <n v="27222"/>
  </r>
  <r>
    <n v="27223"/>
  </r>
  <r>
    <n v="27224"/>
  </r>
  <r>
    <n v="27225"/>
  </r>
  <r>
    <n v="27227"/>
  </r>
  <r>
    <n v="27228"/>
  </r>
  <r>
    <n v="27229"/>
  </r>
  <r>
    <n v="27230"/>
  </r>
  <r>
    <n v="27231"/>
  </r>
  <r>
    <n v="27232"/>
  </r>
  <r>
    <n v="27233"/>
  </r>
  <r>
    <n v="27234"/>
  </r>
  <r>
    <n v="27235"/>
  </r>
  <r>
    <n v="27237"/>
  </r>
  <r>
    <n v="27238"/>
  </r>
  <r>
    <n v="27239"/>
  </r>
  <r>
    <n v="27240"/>
  </r>
  <r>
    <n v="27241"/>
  </r>
  <r>
    <n v="27242"/>
  </r>
  <r>
    <n v="27247"/>
  </r>
  <r>
    <n v="27249"/>
  </r>
  <r>
    <n v="27250"/>
  </r>
  <r>
    <n v="27252"/>
  </r>
  <r>
    <n v="27253"/>
  </r>
  <r>
    <n v="27254"/>
  </r>
  <r>
    <n v="27255"/>
  </r>
  <r>
    <n v="27256"/>
  </r>
  <r>
    <n v="27257"/>
  </r>
  <r>
    <n v="27258"/>
  </r>
  <r>
    <n v="27259"/>
  </r>
  <r>
    <n v="27260"/>
  </r>
  <r>
    <n v="27261"/>
  </r>
  <r>
    <n v="27262"/>
  </r>
  <r>
    <n v="27263"/>
  </r>
  <r>
    <n v="27264"/>
  </r>
  <r>
    <n v="27265"/>
  </r>
  <r>
    <n v="27266"/>
  </r>
  <r>
    <n v="27267"/>
  </r>
  <r>
    <n v="27268"/>
  </r>
  <r>
    <n v="27269"/>
  </r>
  <r>
    <n v="27270"/>
  </r>
  <r>
    <n v="27271"/>
  </r>
  <r>
    <n v="27272"/>
  </r>
  <r>
    <n v="27273"/>
  </r>
  <r>
    <n v="27274"/>
  </r>
  <r>
    <n v="27275"/>
  </r>
  <r>
    <n v="27276"/>
  </r>
  <r>
    <n v="27277"/>
  </r>
  <r>
    <n v="27278"/>
  </r>
  <r>
    <n v="27279"/>
  </r>
  <r>
    <n v="27280"/>
  </r>
  <r>
    <n v="27281"/>
  </r>
  <r>
    <n v="27282"/>
  </r>
  <r>
    <n v="27283"/>
  </r>
  <r>
    <n v="27284"/>
  </r>
  <r>
    <n v="27285"/>
  </r>
  <r>
    <n v="27286"/>
  </r>
  <r>
    <n v="27287"/>
  </r>
  <r>
    <n v="27288"/>
  </r>
  <r>
    <n v="27289"/>
  </r>
  <r>
    <n v="27290"/>
  </r>
  <r>
    <n v="27291"/>
  </r>
  <r>
    <n v="27292"/>
  </r>
  <r>
    <n v="27293"/>
  </r>
  <r>
    <n v="27294"/>
  </r>
  <r>
    <n v="27295"/>
  </r>
  <r>
    <n v="27296"/>
  </r>
  <r>
    <n v="27297"/>
  </r>
  <r>
    <n v="27298"/>
  </r>
  <r>
    <n v="27299"/>
  </r>
  <r>
    <n v="27300"/>
  </r>
  <r>
    <n v="27301"/>
  </r>
  <r>
    <n v="27302"/>
  </r>
  <r>
    <n v="27303"/>
  </r>
  <r>
    <n v="27304"/>
  </r>
  <r>
    <n v="27305"/>
  </r>
  <r>
    <n v="27306"/>
  </r>
  <r>
    <n v="27307"/>
  </r>
  <r>
    <n v="27308"/>
  </r>
  <r>
    <n v="27309"/>
  </r>
  <r>
    <n v="27310"/>
  </r>
  <r>
    <n v="27311"/>
  </r>
  <r>
    <n v="27312"/>
  </r>
  <r>
    <n v="27313"/>
  </r>
  <r>
    <n v="27314"/>
  </r>
  <r>
    <n v="27315"/>
  </r>
  <r>
    <n v="27316"/>
  </r>
  <r>
    <n v="27317"/>
  </r>
  <r>
    <n v="27319"/>
  </r>
  <r>
    <n v="27322"/>
  </r>
  <r>
    <n v="27323"/>
  </r>
  <r>
    <n v="27324"/>
  </r>
  <r>
    <n v="27325"/>
  </r>
  <r>
    <n v="27326"/>
  </r>
  <r>
    <n v="27327"/>
  </r>
  <r>
    <n v="27328"/>
  </r>
  <r>
    <n v="27329"/>
  </r>
  <r>
    <n v="27330"/>
  </r>
  <r>
    <n v="27331"/>
  </r>
  <r>
    <n v="27332"/>
  </r>
  <r>
    <n v="27333"/>
  </r>
  <r>
    <n v="27334"/>
  </r>
  <r>
    <n v="27335"/>
  </r>
  <r>
    <n v="27336"/>
  </r>
  <r>
    <n v="27337"/>
  </r>
  <r>
    <n v="27339"/>
  </r>
  <r>
    <n v="27340"/>
  </r>
  <r>
    <n v="27341"/>
  </r>
  <r>
    <n v="27342"/>
  </r>
  <r>
    <n v="27343"/>
  </r>
  <r>
    <n v="27344"/>
  </r>
  <r>
    <n v="27345"/>
  </r>
  <r>
    <n v="27346"/>
  </r>
  <r>
    <n v="27347"/>
  </r>
  <r>
    <n v="27348"/>
  </r>
  <r>
    <n v="27349"/>
  </r>
  <r>
    <n v="27350"/>
  </r>
  <r>
    <n v="27351"/>
  </r>
  <r>
    <n v="27352"/>
  </r>
  <r>
    <n v="27353"/>
  </r>
  <r>
    <n v="27354"/>
  </r>
  <r>
    <n v="27355"/>
  </r>
  <r>
    <n v="27356"/>
  </r>
  <r>
    <n v="27357"/>
  </r>
  <r>
    <n v="27358"/>
  </r>
  <r>
    <n v="27359"/>
  </r>
  <r>
    <n v="27360"/>
  </r>
  <r>
    <n v="27361"/>
  </r>
  <r>
    <n v="27362"/>
  </r>
  <r>
    <n v="27363"/>
  </r>
  <r>
    <n v="27364"/>
  </r>
  <r>
    <n v="27365"/>
  </r>
  <r>
    <n v="27366"/>
  </r>
  <r>
    <n v="27367"/>
  </r>
  <r>
    <n v="27368"/>
  </r>
  <r>
    <n v="27370"/>
  </r>
  <r>
    <n v="27371"/>
  </r>
  <r>
    <n v="27372"/>
  </r>
  <r>
    <n v="27373"/>
  </r>
  <r>
    <n v="27374"/>
  </r>
  <r>
    <n v="27375"/>
  </r>
  <r>
    <n v="27376"/>
  </r>
  <r>
    <n v="27377"/>
  </r>
  <r>
    <n v="27378"/>
  </r>
  <r>
    <n v="27379"/>
  </r>
  <r>
    <n v="27380"/>
  </r>
  <r>
    <n v="27382"/>
  </r>
  <r>
    <n v="27383"/>
  </r>
  <r>
    <n v="27384"/>
  </r>
  <r>
    <n v="27385"/>
  </r>
  <r>
    <n v="27386"/>
  </r>
  <r>
    <n v="27387"/>
  </r>
  <r>
    <n v="27388"/>
  </r>
  <r>
    <n v="27390"/>
  </r>
  <r>
    <n v="27391"/>
  </r>
  <r>
    <n v="27393"/>
  </r>
  <r>
    <n v="27394"/>
  </r>
  <r>
    <n v="27395"/>
  </r>
  <r>
    <n v="27396"/>
  </r>
  <r>
    <n v="27398"/>
  </r>
  <r>
    <n v="27399"/>
  </r>
  <r>
    <n v="27400"/>
  </r>
  <r>
    <n v="27401"/>
  </r>
  <r>
    <n v="27402"/>
  </r>
  <r>
    <n v="27403"/>
  </r>
  <r>
    <n v="27404"/>
  </r>
  <r>
    <n v="27405"/>
  </r>
  <r>
    <n v="27406"/>
  </r>
  <r>
    <n v="27407"/>
  </r>
  <r>
    <n v="27408"/>
  </r>
  <r>
    <n v="27409"/>
  </r>
  <r>
    <n v="27410"/>
  </r>
  <r>
    <n v="27411"/>
  </r>
  <r>
    <n v="27412"/>
  </r>
  <r>
    <n v="27413"/>
  </r>
  <r>
    <n v="27414"/>
  </r>
  <r>
    <n v="27415"/>
  </r>
  <r>
    <n v="27416"/>
  </r>
  <r>
    <n v="27417"/>
  </r>
  <r>
    <n v="27418"/>
  </r>
  <r>
    <n v="27419"/>
  </r>
  <r>
    <n v="27420"/>
  </r>
  <r>
    <n v="27421"/>
  </r>
  <r>
    <n v="27422"/>
  </r>
  <r>
    <n v="27423"/>
  </r>
  <r>
    <n v="27424"/>
  </r>
  <r>
    <n v="27425"/>
  </r>
  <r>
    <n v="27426"/>
  </r>
  <r>
    <n v="27427"/>
  </r>
  <r>
    <n v="27428"/>
  </r>
  <r>
    <n v="27430"/>
  </r>
  <r>
    <n v="27433"/>
  </r>
  <r>
    <n v="27434"/>
  </r>
  <r>
    <n v="27435"/>
  </r>
  <r>
    <n v="27436"/>
  </r>
  <r>
    <n v="27437"/>
  </r>
  <r>
    <n v="27438"/>
  </r>
  <r>
    <n v="27439"/>
  </r>
  <r>
    <n v="27440"/>
  </r>
  <r>
    <n v="27441"/>
  </r>
  <r>
    <n v="27442"/>
  </r>
  <r>
    <n v="27443"/>
  </r>
  <r>
    <n v="27444"/>
  </r>
  <r>
    <n v="27445"/>
  </r>
  <r>
    <n v="27446"/>
  </r>
  <r>
    <n v="27447"/>
  </r>
  <r>
    <n v="27448"/>
  </r>
  <r>
    <n v="27449"/>
  </r>
  <r>
    <n v="27450"/>
  </r>
  <r>
    <n v="27451"/>
  </r>
  <r>
    <n v="27452"/>
  </r>
  <r>
    <n v="27453"/>
  </r>
  <r>
    <n v="27454"/>
  </r>
  <r>
    <n v="27455"/>
  </r>
  <r>
    <n v="27456"/>
  </r>
  <r>
    <n v="27457"/>
  </r>
  <r>
    <n v="27458"/>
  </r>
  <r>
    <n v="27459"/>
  </r>
  <r>
    <n v="27460"/>
  </r>
  <r>
    <n v="27461"/>
  </r>
  <r>
    <n v="27463"/>
  </r>
  <r>
    <n v="27464"/>
  </r>
  <r>
    <n v="27465"/>
  </r>
  <r>
    <n v="27466"/>
  </r>
  <r>
    <n v="27467"/>
  </r>
  <r>
    <n v="27468"/>
  </r>
  <r>
    <n v="27469"/>
  </r>
  <r>
    <n v="27470"/>
  </r>
  <r>
    <n v="27471"/>
  </r>
  <r>
    <n v="27472"/>
  </r>
  <r>
    <n v="27473"/>
  </r>
  <r>
    <n v="27474"/>
  </r>
  <r>
    <n v="27475"/>
  </r>
  <r>
    <n v="27476"/>
  </r>
  <r>
    <n v="27477"/>
  </r>
  <r>
    <n v="27478"/>
  </r>
  <r>
    <n v="27479"/>
  </r>
  <r>
    <n v="27480"/>
  </r>
  <r>
    <n v="27481"/>
  </r>
  <r>
    <n v="27483"/>
  </r>
  <r>
    <n v="27484"/>
  </r>
  <r>
    <n v="27485"/>
  </r>
  <r>
    <n v="27486"/>
  </r>
  <r>
    <n v="27487"/>
  </r>
  <r>
    <n v="27488"/>
  </r>
  <r>
    <n v="27489"/>
  </r>
  <r>
    <n v="27490"/>
  </r>
  <r>
    <n v="27491"/>
  </r>
  <r>
    <n v="27492"/>
  </r>
  <r>
    <n v="27494"/>
  </r>
  <r>
    <n v="27495"/>
  </r>
  <r>
    <n v="27496"/>
  </r>
  <r>
    <n v="27497"/>
  </r>
  <r>
    <n v="27498"/>
  </r>
  <r>
    <n v="27499"/>
  </r>
  <r>
    <n v="27500"/>
  </r>
  <r>
    <n v="27501"/>
  </r>
  <r>
    <n v="27502"/>
  </r>
  <r>
    <n v="27503"/>
  </r>
  <r>
    <n v="27504"/>
  </r>
  <r>
    <n v="27505"/>
  </r>
  <r>
    <n v="27506"/>
  </r>
  <r>
    <n v="27507"/>
  </r>
  <r>
    <n v="27508"/>
  </r>
  <r>
    <n v="27509"/>
  </r>
  <r>
    <n v="27510"/>
  </r>
  <r>
    <n v="27511"/>
  </r>
  <r>
    <n v="27512"/>
  </r>
  <r>
    <n v="27513"/>
  </r>
  <r>
    <n v="27514"/>
  </r>
  <r>
    <n v="27515"/>
  </r>
  <r>
    <n v="27516"/>
  </r>
  <r>
    <n v="27517"/>
  </r>
  <r>
    <n v="27518"/>
  </r>
  <r>
    <n v="27519"/>
  </r>
  <r>
    <n v="27520"/>
  </r>
  <r>
    <n v="27521"/>
  </r>
  <r>
    <n v="27522"/>
  </r>
  <r>
    <n v="27523"/>
  </r>
  <r>
    <n v="27524"/>
  </r>
  <r>
    <n v="27525"/>
  </r>
  <r>
    <n v="27526"/>
  </r>
  <r>
    <n v="27527"/>
  </r>
  <r>
    <n v="27528"/>
  </r>
  <r>
    <n v="27529"/>
  </r>
  <r>
    <n v="27530"/>
  </r>
  <r>
    <n v="27531"/>
  </r>
  <r>
    <n v="27532"/>
  </r>
  <r>
    <n v="27533"/>
  </r>
  <r>
    <n v="27534"/>
  </r>
  <r>
    <n v="27535"/>
  </r>
  <r>
    <n v="27536"/>
  </r>
  <r>
    <n v="27537"/>
  </r>
  <r>
    <n v="27538"/>
  </r>
  <r>
    <n v="27539"/>
  </r>
  <r>
    <n v="27540"/>
  </r>
  <r>
    <n v="27541"/>
  </r>
  <r>
    <n v="27543"/>
  </r>
  <r>
    <n v="27544"/>
  </r>
  <r>
    <n v="27545"/>
  </r>
  <r>
    <n v="27546"/>
  </r>
  <r>
    <n v="27548"/>
  </r>
  <r>
    <n v="27549"/>
  </r>
  <r>
    <n v="27550"/>
  </r>
  <r>
    <n v="27551"/>
  </r>
  <r>
    <n v="27552"/>
  </r>
  <r>
    <n v="27553"/>
  </r>
  <r>
    <n v="27554"/>
  </r>
  <r>
    <n v="27555"/>
  </r>
  <r>
    <n v="27556"/>
  </r>
  <r>
    <n v="27557"/>
  </r>
  <r>
    <n v="27558"/>
  </r>
  <r>
    <n v="27559"/>
  </r>
  <r>
    <n v="27561"/>
  </r>
  <r>
    <n v="27562"/>
  </r>
  <r>
    <n v="27563"/>
  </r>
  <r>
    <n v="27564"/>
  </r>
  <r>
    <n v="27565"/>
  </r>
  <r>
    <n v="27566"/>
  </r>
  <r>
    <n v="27567"/>
  </r>
  <r>
    <n v="27568"/>
  </r>
  <r>
    <n v="27569"/>
  </r>
  <r>
    <n v="27570"/>
  </r>
  <r>
    <n v="27571"/>
  </r>
  <r>
    <n v="27572"/>
  </r>
  <r>
    <n v="27573"/>
  </r>
  <r>
    <n v="27574"/>
  </r>
  <r>
    <n v="27575"/>
  </r>
  <r>
    <n v="27576"/>
  </r>
  <r>
    <n v="27577"/>
  </r>
  <r>
    <n v="27578"/>
  </r>
  <r>
    <n v="27579"/>
  </r>
  <r>
    <n v="27580"/>
  </r>
  <r>
    <n v="27581"/>
  </r>
  <r>
    <n v="27582"/>
  </r>
  <r>
    <n v="27583"/>
  </r>
  <r>
    <n v="27584"/>
  </r>
  <r>
    <n v="27585"/>
  </r>
  <r>
    <n v="27586"/>
  </r>
  <r>
    <n v="27588"/>
  </r>
  <r>
    <n v="27589"/>
  </r>
  <r>
    <n v="27590"/>
  </r>
  <r>
    <n v="27592"/>
  </r>
  <r>
    <n v="27593"/>
  </r>
  <r>
    <n v="27594"/>
  </r>
  <r>
    <n v="27595"/>
  </r>
  <r>
    <n v="27596"/>
  </r>
  <r>
    <n v="27598"/>
  </r>
  <r>
    <n v="27599"/>
  </r>
  <r>
    <n v="27600"/>
  </r>
  <r>
    <n v="27601"/>
  </r>
  <r>
    <n v="27602"/>
  </r>
  <r>
    <n v="27603"/>
  </r>
  <r>
    <n v="27604"/>
  </r>
  <r>
    <n v="27605"/>
  </r>
  <r>
    <n v="27606"/>
  </r>
  <r>
    <n v="27607"/>
  </r>
  <r>
    <n v="27608"/>
  </r>
  <r>
    <n v="27609"/>
  </r>
  <r>
    <n v="27610"/>
  </r>
  <r>
    <n v="27611"/>
  </r>
  <r>
    <n v="27612"/>
  </r>
  <r>
    <n v="27613"/>
  </r>
  <r>
    <n v="27614"/>
  </r>
  <r>
    <n v="27615"/>
  </r>
  <r>
    <n v="27616"/>
  </r>
  <r>
    <n v="27617"/>
  </r>
  <r>
    <n v="27618"/>
  </r>
  <r>
    <n v="27619"/>
  </r>
  <r>
    <n v="27620"/>
  </r>
  <r>
    <n v="27621"/>
  </r>
  <r>
    <n v="27622"/>
  </r>
  <r>
    <n v="27623"/>
  </r>
  <r>
    <n v="27624"/>
  </r>
  <r>
    <n v="27625"/>
  </r>
  <r>
    <n v="27626"/>
  </r>
  <r>
    <n v="27627"/>
  </r>
  <r>
    <n v="27628"/>
  </r>
  <r>
    <n v="27629"/>
  </r>
  <r>
    <n v="27630"/>
  </r>
  <r>
    <n v="27631"/>
  </r>
  <r>
    <n v="27632"/>
  </r>
  <r>
    <n v="27633"/>
  </r>
  <r>
    <n v="27634"/>
  </r>
  <r>
    <n v="27635"/>
  </r>
  <r>
    <n v="27636"/>
  </r>
  <r>
    <n v="27637"/>
  </r>
  <r>
    <n v="27638"/>
  </r>
  <r>
    <n v="27639"/>
  </r>
  <r>
    <n v="27640"/>
  </r>
  <r>
    <n v="27643"/>
  </r>
  <r>
    <n v="27644"/>
  </r>
  <r>
    <n v="27645"/>
  </r>
  <r>
    <n v="27646"/>
  </r>
  <r>
    <n v="27647"/>
  </r>
  <r>
    <n v="27648"/>
  </r>
  <r>
    <n v="27649"/>
  </r>
  <r>
    <n v="27650"/>
  </r>
  <r>
    <n v="27651"/>
  </r>
  <r>
    <n v="27653"/>
  </r>
  <r>
    <n v="27654"/>
  </r>
  <r>
    <n v="27655"/>
  </r>
  <r>
    <n v="27656"/>
  </r>
  <r>
    <n v="27657"/>
  </r>
  <r>
    <n v="27658"/>
  </r>
  <r>
    <n v="27659"/>
  </r>
  <r>
    <n v="27660"/>
  </r>
  <r>
    <n v="27661"/>
  </r>
  <r>
    <n v="27662"/>
  </r>
  <r>
    <n v="27663"/>
  </r>
  <r>
    <n v="27664"/>
  </r>
  <r>
    <n v="27666"/>
  </r>
  <r>
    <n v="27667"/>
  </r>
  <r>
    <n v="27668"/>
  </r>
  <r>
    <n v="27669"/>
  </r>
  <r>
    <n v="27671"/>
  </r>
  <r>
    <n v="27672"/>
  </r>
  <r>
    <n v="27673"/>
  </r>
  <r>
    <n v="27674"/>
  </r>
  <r>
    <n v="27675"/>
  </r>
  <r>
    <n v="27676"/>
  </r>
  <r>
    <n v="27677"/>
  </r>
  <r>
    <n v="27678"/>
  </r>
  <r>
    <n v="27679"/>
  </r>
  <r>
    <n v="27680"/>
  </r>
  <r>
    <n v="27681"/>
  </r>
  <r>
    <n v="27682"/>
  </r>
  <r>
    <n v="27684"/>
  </r>
  <r>
    <n v="27685"/>
  </r>
  <r>
    <n v="27686"/>
  </r>
  <r>
    <n v="27687"/>
  </r>
  <r>
    <n v="27688"/>
  </r>
  <r>
    <n v="27689"/>
  </r>
  <r>
    <n v="27690"/>
  </r>
  <r>
    <n v="27691"/>
  </r>
  <r>
    <n v="27692"/>
  </r>
  <r>
    <n v="27693"/>
  </r>
  <r>
    <n v="27694"/>
  </r>
  <r>
    <n v="27695"/>
  </r>
  <r>
    <n v="27696"/>
  </r>
  <r>
    <n v="27697"/>
  </r>
  <r>
    <n v="27698"/>
  </r>
  <r>
    <n v="27699"/>
  </r>
  <r>
    <n v="27700"/>
  </r>
  <r>
    <n v="27701"/>
  </r>
  <r>
    <n v="27702"/>
  </r>
  <r>
    <n v="27703"/>
  </r>
  <r>
    <n v="27704"/>
  </r>
  <r>
    <n v="27705"/>
  </r>
  <r>
    <n v="27706"/>
  </r>
  <r>
    <n v="27707"/>
  </r>
  <r>
    <n v="27708"/>
  </r>
  <r>
    <n v="27709"/>
  </r>
  <r>
    <n v="27710"/>
  </r>
  <r>
    <n v="27711"/>
  </r>
  <r>
    <n v="27712"/>
  </r>
  <r>
    <n v="27713"/>
  </r>
  <r>
    <n v="27714"/>
  </r>
  <r>
    <n v="27715"/>
  </r>
  <r>
    <n v="27716"/>
  </r>
  <r>
    <n v="27717"/>
  </r>
  <r>
    <n v="27718"/>
  </r>
  <r>
    <n v="27719"/>
  </r>
  <r>
    <n v="27720"/>
  </r>
  <r>
    <n v="27721"/>
  </r>
  <r>
    <n v="27723"/>
  </r>
  <r>
    <n v="27724"/>
  </r>
  <r>
    <n v="27725"/>
  </r>
  <r>
    <n v="27726"/>
  </r>
  <r>
    <n v="27727"/>
  </r>
  <r>
    <n v="27728"/>
  </r>
  <r>
    <n v="27729"/>
  </r>
  <r>
    <n v="27730"/>
  </r>
  <r>
    <n v="27731"/>
  </r>
  <r>
    <n v="27732"/>
  </r>
  <r>
    <n v="27733"/>
  </r>
  <r>
    <n v="27734"/>
  </r>
  <r>
    <n v="27735"/>
  </r>
  <r>
    <n v="27736"/>
  </r>
  <r>
    <n v="27737"/>
  </r>
  <r>
    <n v="27739"/>
  </r>
  <r>
    <n v="27741"/>
  </r>
  <r>
    <n v="27742"/>
  </r>
  <r>
    <n v="27743"/>
  </r>
  <r>
    <n v="27745"/>
  </r>
  <r>
    <n v="27746"/>
  </r>
  <r>
    <n v="27747"/>
  </r>
  <r>
    <n v="27749"/>
  </r>
  <r>
    <n v="27750"/>
  </r>
  <r>
    <n v="27751"/>
  </r>
  <r>
    <n v="27752"/>
  </r>
  <r>
    <n v="27753"/>
  </r>
  <r>
    <n v="27754"/>
  </r>
  <r>
    <n v="27755"/>
  </r>
  <r>
    <n v="27756"/>
  </r>
  <r>
    <n v="27757"/>
  </r>
  <r>
    <n v="27758"/>
  </r>
  <r>
    <n v="27760"/>
  </r>
  <r>
    <n v="27761"/>
  </r>
  <r>
    <n v="27762"/>
  </r>
  <r>
    <n v="27763"/>
  </r>
  <r>
    <n v="27764"/>
  </r>
  <r>
    <n v="27766"/>
  </r>
  <r>
    <n v="27767"/>
  </r>
  <r>
    <n v="27768"/>
  </r>
  <r>
    <n v="27769"/>
  </r>
  <r>
    <n v="27770"/>
  </r>
  <r>
    <n v="27771"/>
  </r>
  <r>
    <n v="27772"/>
  </r>
  <r>
    <n v="27773"/>
  </r>
  <r>
    <n v="27775"/>
  </r>
  <r>
    <n v="27776"/>
  </r>
  <r>
    <n v="27777"/>
  </r>
  <r>
    <n v="27779"/>
  </r>
  <r>
    <n v="27780"/>
  </r>
  <r>
    <n v="27781"/>
  </r>
  <r>
    <n v="27782"/>
  </r>
  <r>
    <n v="27783"/>
  </r>
  <r>
    <n v="27784"/>
  </r>
  <r>
    <n v="27785"/>
  </r>
  <r>
    <n v="27786"/>
  </r>
  <r>
    <n v="27787"/>
  </r>
  <r>
    <n v="27788"/>
  </r>
  <r>
    <n v="27789"/>
  </r>
  <r>
    <n v="27790"/>
  </r>
  <r>
    <n v="27791"/>
  </r>
  <r>
    <n v="27792"/>
  </r>
  <r>
    <n v="27793"/>
  </r>
  <r>
    <n v="27794"/>
  </r>
  <r>
    <n v="27795"/>
  </r>
  <r>
    <n v="27796"/>
  </r>
  <r>
    <n v="27797"/>
  </r>
  <r>
    <n v="27798"/>
  </r>
  <r>
    <n v="27799"/>
  </r>
  <r>
    <n v="27800"/>
  </r>
  <r>
    <n v="27801"/>
  </r>
  <r>
    <n v="27802"/>
  </r>
  <r>
    <n v="27803"/>
  </r>
  <r>
    <n v="27804"/>
  </r>
  <r>
    <n v="27805"/>
  </r>
  <r>
    <n v="27806"/>
  </r>
  <r>
    <n v="27808"/>
  </r>
  <r>
    <n v="27811"/>
  </r>
  <r>
    <n v="27812"/>
  </r>
  <r>
    <n v="27813"/>
  </r>
  <r>
    <n v="27814"/>
  </r>
  <r>
    <n v="27815"/>
  </r>
  <r>
    <n v="27816"/>
  </r>
  <r>
    <n v="27817"/>
  </r>
  <r>
    <n v="27818"/>
  </r>
  <r>
    <n v="27819"/>
  </r>
  <r>
    <n v="27820"/>
  </r>
  <r>
    <n v="27821"/>
  </r>
  <r>
    <n v="27822"/>
  </r>
  <r>
    <n v="27823"/>
  </r>
  <r>
    <n v="27824"/>
  </r>
  <r>
    <n v="27825"/>
  </r>
  <r>
    <n v="27827"/>
  </r>
  <r>
    <n v="27828"/>
  </r>
  <r>
    <n v="27829"/>
  </r>
  <r>
    <n v="27830"/>
  </r>
  <r>
    <n v="27831"/>
  </r>
  <r>
    <n v="27832"/>
  </r>
  <r>
    <n v="27833"/>
  </r>
  <r>
    <n v="27834"/>
  </r>
  <r>
    <n v="27835"/>
  </r>
  <r>
    <n v="27836"/>
  </r>
  <r>
    <n v="27837"/>
  </r>
  <r>
    <n v="27838"/>
  </r>
  <r>
    <n v="27839"/>
  </r>
  <r>
    <n v="27840"/>
  </r>
  <r>
    <n v="27841"/>
  </r>
  <r>
    <n v="27842"/>
  </r>
  <r>
    <n v="27843"/>
  </r>
  <r>
    <n v="27844"/>
  </r>
  <r>
    <n v="27846"/>
  </r>
  <r>
    <n v="27847"/>
  </r>
  <r>
    <n v="27850"/>
  </r>
  <r>
    <n v="27852"/>
  </r>
  <r>
    <n v="27853"/>
  </r>
  <r>
    <n v="27854"/>
  </r>
  <r>
    <n v="27855"/>
  </r>
  <r>
    <n v="27856"/>
  </r>
  <r>
    <n v="27858"/>
  </r>
  <r>
    <n v="27859"/>
  </r>
  <r>
    <n v="27860"/>
  </r>
  <r>
    <n v="27861"/>
  </r>
  <r>
    <n v="27862"/>
  </r>
  <r>
    <n v="27863"/>
  </r>
  <r>
    <n v="27864"/>
  </r>
  <r>
    <n v="27865"/>
  </r>
  <r>
    <n v="27866"/>
  </r>
  <r>
    <n v="27867"/>
  </r>
  <r>
    <n v="27868"/>
  </r>
  <r>
    <n v="27869"/>
  </r>
  <r>
    <n v="27870"/>
  </r>
  <r>
    <n v="27871"/>
  </r>
  <r>
    <n v="27872"/>
  </r>
  <r>
    <n v="27873"/>
  </r>
  <r>
    <n v="27875"/>
  </r>
  <r>
    <n v="27876"/>
  </r>
  <r>
    <n v="27877"/>
  </r>
  <r>
    <n v="27878"/>
  </r>
  <r>
    <n v="27880"/>
  </r>
  <r>
    <n v="27881"/>
  </r>
  <r>
    <n v="27882"/>
  </r>
  <r>
    <n v="27883"/>
  </r>
  <r>
    <n v="27884"/>
  </r>
  <r>
    <n v="27885"/>
  </r>
  <r>
    <n v="27886"/>
  </r>
  <r>
    <n v="27887"/>
  </r>
  <r>
    <n v="27888"/>
  </r>
  <r>
    <n v="27889"/>
  </r>
  <r>
    <n v="27890"/>
  </r>
  <r>
    <n v="27891"/>
  </r>
  <r>
    <n v="27892"/>
  </r>
  <r>
    <n v="27893"/>
  </r>
  <r>
    <n v="27894"/>
  </r>
  <r>
    <n v="27895"/>
  </r>
  <r>
    <n v="27896"/>
  </r>
  <r>
    <n v="27897"/>
  </r>
  <r>
    <n v="27898"/>
  </r>
  <r>
    <n v="27899"/>
  </r>
  <r>
    <n v="27900"/>
  </r>
  <r>
    <n v="27901"/>
  </r>
  <r>
    <n v="27902"/>
  </r>
  <r>
    <n v="27903"/>
  </r>
  <r>
    <n v="27904"/>
  </r>
  <r>
    <n v="27905"/>
  </r>
  <r>
    <n v="27906"/>
  </r>
  <r>
    <n v="27907"/>
  </r>
  <r>
    <n v="27908"/>
  </r>
  <r>
    <n v="27909"/>
  </r>
  <r>
    <n v="27910"/>
  </r>
  <r>
    <n v="27911"/>
  </r>
  <r>
    <n v="27912"/>
  </r>
  <r>
    <n v="27913"/>
  </r>
  <r>
    <n v="27915"/>
  </r>
  <r>
    <n v="27916"/>
  </r>
  <r>
    <n v="27917"/>
  </r>
  <r>
    <n v="27918"/>
  </r>
  <r>
    <n v="27919"/>
  </r>
  <r>
    <n v="27920"/>
  </r>
  <r>
    <n v="27921"/>
  </r>
  <r>
    <n v="27922"/>
  </r>
  <r>
    <n v="27923"/>
  </r>
  <r>
    <n v="27924"/>
  </r>
  <r>
    <n v="27925"/>
  </r>
  <r>
    <n v="27926"/>
  </r>
  <r>
    <n v="27927"/>
  </r>
  <r>
    <n v="27928"/>
  </r>
  <r>
    <n v="27929"/>
  </r>
  <r>
    <n v="27930"/>
  </r>
  <r>
    <n v="27931"/>
  </r>
  <r>
    <n v="27932"/>
  </r>
  <r>
    <n v="27933"/>
  </r>
  <r>
    <n v="27936"/>
  </r>
  <r>
    <n v="27937"/>
  </r>
  <r>
    <n v="27938"/>
  </r>
  <r>
    <n v="27939"/>
  </r>
  <r>
    <n v="27940"/>
  </r>
  <r>
    <n v="27941"/>
  </r>
  <r>
    <n v="27943"/>
  </r>
  <r>
    <n v="27944"/>
  </r>
  <r>
    <n v="27945"/>
  </r>
  <r>
    <n v="27946"/>
  </r>
  <r>
    <n v="27947"/>
  </r>
  <r>
    <n v="27948"/>
  </r>
  <r>
    <n v="27949"/>
  </r>
  <r>
    <n v="27950"/>
  </r>
  <r>
    <n v="27951"/>
  </r>
  <r>
    <n v="27952"/>
  </r>
  <r>
    <n v="27953"/>
  </r>
  <r>
    <n v="27954"/>
  </r>
  <r>
    <n v="27955"/>
  </r>
  <r>
    <n v="27956"/>
  </r>
  <r>
    <n v="27957"/>
  </r>
  <r>
    <n v="27958"/>
  </r>
  <r>
    <n v="27959"/>
  </r>
  <r>
    <n v="27960"/>
  </r>
  <r>
    <n v="27961"/>
  </r>
  <r>
    <n v="27963"/>
  </r>
  <r>
    <n v="27964"/>
  </r>
  <r>
    <n v="27965"/>
  </r>
  <r>
    <n v="27966"/>
  </r>
  <r>
    <n v="27967"/>
  </r>
  <r>
    <n v="27968"/>
  </r>
  <r>
    <n v="27969"/>
  </r>
  <r>
    <n v="27970"/>
  </r>
  <r>
    <n v="27971"/>
  </r>
  <r>
    <n v="27972"/>
  </r>
  <r>
    <n v="27973"/>
  </r>
  <r>
    <n v="27974"/>
  </r>
  <r>
    <n v="27975"/>
  </r>
  <r>
    <n v="27976"/>
  </r>
  <r>
    <n v="27977"/>
  </r>
  <r>
    <n v="27978"/>
  </r>
  <r>
    <n v="27979"/>
  </r>
  <r>
    <n v="27980"/>
  </r>
  <r>
    <n v="27981"/>
  </r>
  <r>
    <n v="27982"/>
  </r>
  <r>
    <n v="27983"/>
  </r>
  <r>
    <n v="27984"/>
  </r>
  <r>
    <n v="27987"/>
  </r>
  <r>
    <n v="27989"/>
  </r>
  <r>
    <n v="27990"/>
  </r>
  <r>
    <n v="27991"/>
  </r>
  <r>
    <n v="27992"/>
  </r>
  <r>
    <n v="27993"/>
  </r>
  <r>
    <n v="27994"/>
  </r>
  <r>
    <n v="27995"/>
  </r>
  <r>
    <n v="27996"/>
  </r>
  <r>
    <n v="27997"/>
  </r>
  <r>
    <n v="27998"/>
  </r>
  <r>
    <n v="27999"/>
  </r>
  <r>
    <n v="28000"/>
  </r>
  <r>
    <n v="28001"/>
  </r>
  <r>
    <n v="28002"/>
  </r>
  <r>
    <n v="28003"/>
  </r>
  <r>
    <n v="28004"/>
  </r>
  <r>
    <n v="28005"/>
  </r>
  <r>
    <n v="28006"/>
  </r>
  <r>
    <n v="28007"/>
  </r>
  <r>
    <n v="28008"/>
  </r>
  <r>
    <n v="28009"/>
  </r>
  <r>
    <n v="28010"/>
  </r>
  <r>
    <n v="28011"/>
  </r>
  <r>
    <n v="28012"/>
  </r>
  <r>
    <n v="28013"/>
  </r>
  <r>
    <n v="28014"/>
  </r>
  <r>
    <n v="28015"/>
  </r>
  <r>
    <n v="28016"/>
  </r>
  <r>
    <n v="28017"/>
  </r>
  <r>
    <n v="28018"/>
  </r>
  <r>
    <n v="28019"/>
  </r>
  <r>
    <n v="28020"/>
  </r>
  <r>
    <n v="28021"/>
  </r>
  <r>
    <n v="28022"/>
  </r>
  <r>
    <n v="28023"/>
  </r>
  <r>
    <n v="28026"/>
  </r>
  <r>
    <n v="28028"/>
  </r>
  <r>
    <n v="28029"/>
  </r>
  <r>
    <n v="28030"/>
  </r>
  <r>
    <n v="28031"/>
  </r>
  <r>
    <n v="28032"/>
  </r>
  <r>
    <n v="28033"/>
  </r>
  <r>
    <n v="28034"/>
  </r>
  <r>
    <n v="28035"/>
  </r>
  <r>
    <n v="28037"/>
  </r>
  <r>
    <n v="28038"/>
  </r>
  <r>
    <n v="28039"/>
  </r>
  <r>
    <n v="28040"/>
  </r>
  <r>
    <n v="28041"/>
  </r>
  <r>
    <n v="28042"/>
  </r>
  <r>
    <n v="28043"/>
  </r>
  <r>
    <n v="28044"/>
  </r>
  <r>
    <n v="28045"/>
  </r>
  <r>
    <n v="28047"/>
  </r>
  <r>
    <n v="28048"/>
  </r>
  <r>
    <n v="28049"/>
  </r>
  <r>
    <n v="28051"/>
  </r>
  <r>
    <n v="28052"/>
  </r>
  <r>
    <n v="28053"/>
  </r>
  <r>
    <n v="28054"/>
  </r>
  <r>
    <n v="28055"/>
  </r>
  <r>
    <n v="28056"/>
  </r>
  <r>
    <n v="28057"/>
  </r>
  <r>
    <n v="28058"/>
  </r>
  <r>
    <n v="28059"/>
  </r>
  <r>
    <n v="28060"/>
  </r>
  <r>
    <n v="28061"/>
  </r>
  <r>
    <n v="28062"/>
  </r>
  <r>
    <n v="28063"/>
  </r>
  <r>
    <n v="28064"/>
  </r>
  <r>
    <n v="28065"/>
  </r>
  <r>
    <n v="28066"/>
  </r>
  <r>
    <n v="28067"/>
  </r>
  <r>
    <n v="28068"/>
  </r>
  <r>
    <n v="28069"/>
  </r>
  <r>
    <n v="28070"/>
  </r>
  <r>
    <n v="28071"/>
  </r>
  <r>
    <n v="28072"/>
  </r>
  <r>
    <n v="28073"/>
  </r>
  <r>
    <n v="28074"/>
  </r>
  <r>
    <n v="28075"/>
  </r>
  <r>
    <n v="28076"/>
  </r>
  <r>
    <n v="28077"/>
  </r>
  <r>
    <n v="28078"/>
  </r>
  <r>
    <n v="28079"/>
  </r>
  <r>
    <n v="28080"/>
  </r>
  <r>
    <n v="28081"/>
  </r>
  <r>
    <n v="28082"/>
  </r>
  <r>
    <n v="28083"/>
  </r>
  <r>
    <n v="28084"/>
  </r>
  <r>
    <n v="28086"/>
  </r>
  <r>
    <n v="28087"/>
  </r>
  <r>
    <n v="28088"/>
  </r>
  <r>
    <n v="28089"/>
  </r>
  <r>
    <n v="28090"/>
  </r>
  <r>
    <n v="28091"/>
  </r>
  <r>
    <n v="28092"/>
  </r>
  <r>
    <n v="28094"/>
  </r>
  <r>
    <n v="28095"/>
  </r>
  <r>
    <n v="28096"/>
  </r>
  <r>
    <n v="28097"/>
  </r>
  <r>
    <n v="28098"/>
  </r>
  <r>
    <n v="28099"/>
  </r>
  <r>
    <n v="28100"/>
  </r>
  <r>
    <n v="28101"/>
  </r>
  <r>
    <n v="28102"/>
  </r>
  <r>
    <n v="28103"/>
  </r>
  <r>
    <n v="28104"/>
  </r>
  <r>
    <n v="28105"/>
  </r>
  <r>
    <n v="28106"/>
  </r>
  <r>
    <n v="28107"/>
  </r>
  <r>
    <n v="28108"/>
  </r>
  <r>
    <n v="28109"/>
  </r>
  <r>
    <n v="28110"/>
  </r>
  <r>
    <n v="28111"/>
  </r>
  <r>
    <n v="28112"/>
  </r>
  <r>
    <n v="28113"/>
  </r>
  <r>
    <n v="28114"/>
  </r>
  <r>
    <n v="28115"/>
  </r>
  <r>
    <n v="28116"/>
  </r>
  <r>
    <n v="28118"/>
  </r>
  <r>
    <n v="28119"/>
  </r>
  <r>
    <n v="28120"/>
  </r>
  <r>
    <n v="28121"/>
  </r>
  <r>
    <n v="28122"/>
  </r>
  <r>
    <n v="28123"/>
  </r>
  <r>
    <n v="28124"/>
  </r>
  <r>
    <n v="28125"/>
  </r>
  <r>
    <n v="28127"/>
  </r>
  <r>
    <n v="28128"/>
  </r>
  <r>
    <n v="28130"/>
  </r>
  <r>
    <n v="28131"/>
  </r>
  <r>
    <n v="28132"/>
  </r>
  <r>
    <n v="28133"/>
  </r>
  <r>
    <n v="28134"/>
  </r>
  <r>
    <n v="28135"/>
  </r>
  <r>
    <n v="28136"/>
  </r>
  <r>
    <n v="28137"/>
  </r>
  <r>
    <n v="28138"/>
  </r>
  <r>
    <n v="28139"/>
  </r>
  <r>
    <n v="28140"/>
  </r>
  <r>
    <n v="28141"/>
  </r>
  <r>
    <n v="28142"/>
  </r>
  <r>
    <n v="28143"/>
  </r>
  <r>
    <n v="28144"/>
  </r>
  <r>
    <n v="28145"/>
  </r>
  <r>
    <n v="28146"/>
  </r>
  <r>
    <n v="28147"/>
  </r>
  <r>
    <n v="28148"/>
  </r>
  <r>
    <n v="28152"/>
  </r>
  <r>
    <n v="28154"/>
  </r>
  <r>
    <n v="28155"/>
  </r>
  <r>
    <n v="28156"/>
  </r>
  <r>
    <n v="28157"/>
  </r>
  <r>
    <n v="28160"/>
  </r>
  <r>
    <n v="28161"/>
  </r>
  <r>
    <n v="28162"/>
  </r>
  <r>
    <n v="28166"/>
  </r>
  <r>
    <n v="28167"/>
  </r>
  <r>
    <n v="28168"/>
  </r>
  <r>
    <n v="28170"/>
  </r>
  <r>
    <n v="28171"/>
  </r>
  <r>
    <n v="28172"/>
  </r>
  <r>
    <n v="28174"/>
  </r>
  <r>
    <n v="28175"/>
  </r>
  <r>
    <n v="28176"/>
  </r>
  <r>
    <n v="28177"/>
  </r>
  <r>
    <n v="28178"/>
  </r>
  <r>
    <n v="28179"/>
  </r>
  <r>
    <n v="28180"/>
  </r>
  <r>
    <n v="28181"/>
  </r>
  <r>
    <n v="28182"/>
  </r>
  <r>
    <n v="28183"/>
  </r>
  <r>
    <n v="28184"/>
  </r>
  <r>
    <n v="28185"/>
  </r>
  <r>
    <n v="28186"/>
  </r>
  <r>
    <n v="28187"/>
  </r>
  <r>
    <n v="28188"/>
  </r>
  <r>
    <n v="28189"/>
  </r>
  <r>
    <n v="28190"/>
  </r>
  <r>
    <n v="28191"/>
  </r>
  <r>
    <n v="28192"/>
  </r>
  <r>
    <n v="28193"/>
  </r>
  <r>
    <n v="28194"/>
  </r>
  <r>
    <n v="28195"/>
  </r>
  <r>
    <n v="28196"/>
  </r>
  <r>
    <n v="28197"/>
  </r>
  <r>
    <n v="28198"/>
  </r>
  <r>
    <n v="28199"/>
  </r>
  <r>
    <n v="28200"/>
  </r>
  <r>
    <n v="28201"/>
  </r>
  <r>
    <n v="28202"/>
  </r>
  <r>
    <n v="28203"/>
  </r>
  <r>
    <n v="28204"/>
  </r>
  <r>
    <n v="28205"/>
  </r>
  <r>
    <n v="28206"/>
  </r>
  <r>
    <n v="28207"/>
  </r>
  <r>
    <n v="28208"/>
  </r>
  <r>
    <n v="28209"/>
  </r>
  <r>
    <n v="28210"/>
  </r>
  <r>
    <n v="28211"/>
  </r>
  <r>
    <n v="28212"/>
  </r>
  <r>
    <n v="28213"/>
  </r>
  <r>
    <n v="28214"/>
  </r>
  <r>
    <n v="28216"/>
  </r>
  <r>
    <n v="28217"/>
  </r>
  <r>
    <n v="28218"/>
  </r>
  <r>
    <n v="28219"/>
  </r>
  <r>
    <n v="28220"/>
  </r>
  <r>
    <n v="28221"/>
  </r>
  <r>
    <n v="28222"/>
  </r>
  <r>
    <n v="28223"/>
  </r>
  <r>
    <n v="28224"/>
  </r>
  <r>
    <n v="28225"/>
  </r>
  <r>
    <n v="28226"/>
  </r>
  <r>
    <n v="28227"/>
  </r>
  <r>
    <n v="28228"/>
  </r>
  <r>
    <n v="28229"/>
  </r>
  <r>
    <n v="28230"/>
  </r>
  <r>
    <n v="28231"/>
  </r>
  <r>
    <n v="28232"/>
  </r>
  <r>
    <n v="28233"/>
  </r>
  <r>
    <n v="28234"/>
  </r>
  <r>
    <n v="28235"/>
  </r>
  <r>
    <n v="28236"/>
  </r>
  <r>
    <n v="28237"/>
  </r>
  <r>
    <n v="28238"/>
  </r>
  <r>
    <n v="28239"/>
  </r>
  <r>
    <n v="28240"/>
  </r>
  <r>
    <n v="28241"/>
  </r>
  <r>
    <n v="28242"/>
  </r>
  <r>
    <n v="28243"/>
  </r>
  <r>
    <n v="28245"/>
  </r>
  <r>
    <n v="28246"/>
  </r>
  <r>
    <n v="28247"/>
  </r>
  <r>
    <n v="28248"/>
  </r>
  <r>
    <n v="28249"/>
  </r>
  <r>
    <n v="28250"/>
  </r>
  <r>
    <n v="28251"/>
  </r>
  <r>
    <n v="28252"/>
  </r>
  <r>
    <n v="28253"/>
  </r>
  <r>
    <n v="28255"/>
  </r>
  <r>
    <n v="28256"/>
  </r>
  <r>
    <n v="28257"/>
  </r>
  <r>
    <n v="28258"/>
  </r>
  <r>
    <n v="28259"/>
  </r>
  <r>
    <n v="28261"/>
  </r>
  <r>
    <n v="28262"/>
  </r>
  <r>
    <n v="28263"/>
  </r>
  <r>
    <n v="28264"/>
  </r>
  <r>
    <n v="28265"/>
  </r>
  <r>
    <n v="28266"/>
  </r>
  <r>
    <n v="28267"/>
  </r>
  <r>
    <n v="28268"/>
  </r>
  <r>
    <n v="28269"/>
  </r>
  <r>
    <n v="28270"/>
  </r>
  <r>
    <n v="28271"/>
  </r>
  <r>
    <n v="28272"/>
  </r>
  <r>
    <n v="28273"/>
  </r>
  <r>
    <n v="28274"/>
  </r>
  <r>
    <n v="28275"/>
  </r>
  <r>
    <n v="28276"/>
  </r>
  <r>
    <n v="28277"/>
  </r>
  <r>
    <n v="28279"/>
  </r>
  <r>
    <n v="28280"/>
  </r>
  <r>
    <n v="28281"/>
  </r>
  <r>
    <n v="28282"/>
  </r>
  <r>
    <n v="28283"/>
  </r>
  <r>
    <n v="28284"/>
  </r>
  <r>
    <n v="28285"/>
  </r>
  <r>
    <n v="28286"/>
  </r>
  <r>
    <n v="28287"/>
  </r>
  <r>
    <n v="28288"/>
  </r>
  <r>
    <n v="28289"/>
  </r>
  <r>
    <n v="28291"/>
  </r>
  <r>
    <n v="28292"/>
  </r>
  <r>
    <n v="28293"/>
  </r>
  <r>
    <n v="28294"/>
  </r>
  <r>
    <n v="28295"/>
  </r>
  <r>
    <n v="28296"/>
  </r>
  <r>
    <n v="28297"/>
  </r>
  <r>
    <n v="28298"/>
  </r>
  <r>
    <n v="28299"/>
  </r>
  <r>
    <n v="28300"/>
  </r>
  <r>
    <n v="28301"/>
  </r>
  <r>
    <n v="28302"/>
  </r>
  <r>
    <n v="28303"/>
  </r>
  <r>
    <n v="28304"/>
  </r>
  <r>
    <n v="28305"/>
  </r>
  <r>
    <n v="28306"/>
  </r>
  <r>
    <n v="28307"/>
  </r>
  <r>
    <n v="28308"/>
  </r>
  <r>
    <n v="28309"/>
  </r>
  <r>
    <n v="28310"/>
  </r>
  <r>
    <n v="28311"/>
  </r>
  <r>
    <n v="28312"/>
  </r>
  <r>
    <n v="28313"/>
  </r>
  <r>
    <n v="28314"/>
  </r>
  <r>
    <n v="28315"/>
  </r>
  <r>
    <n v="28316"/>
  </r>
  <r>
    <n v="28317"/>
  </r>
  <r>
    <n v="28318"/>
  </r>
  <r>
    <n v="28319"/>
  </r>
  <r>
    <n v="28320"/>
  </r>
  <r>
    <n v="28321"/>
  </r>
  <r>
    <n v="28322"/>
  </r>
  <r>
    <n v="28323"/>
  </r>
  <r>
    <n v="28324"/>
  </r>
  <r>
    <n v="28326"/>
  </r>
  <r>
    <n v="28327"/>
  </r>
  <r>
    <n v="28328"/>
  </r>
  <r>
    <n v="28329"/>
  </r>
  <r>
    <n v="28330"/>
  </r>
  <r>
    <n v="28331"/>
  </r>
  <r>
    <n v="28332"/>
  </r>
  <r>
    <n v="28333"/>
  </r>
  <r>
    <n v="28334"/>
  </r>
  <r>
    <n v="28335"/>
  </r>
  <r>
    <n v="28336"/>
  </r>
  <r>
    <n v="28337"/>
  </r>
  <r>
    <n v="28338"/>
  </r>
  <r>
    <n v="28339"/>
  </r>
  <r>
    <n v="28340"/>
  </r>
  <r>
    <n v="28341"/>
  </r>
  <r>
    <n v="28342"/>
  </r>
  <r>
    <n v="28343"/>
  </r>
  <r>
    <n v="28344"/>
  </r>
  <r>
    <n v="28345"/>
  </r>
  <r>
    <n v="28346"/>
  </r>
  <r>
    <n v="28347"/>
  </r>
  <r>
    <n v="28348"/>
  </r>
  <r>
    <n v="28349"/>
  </r>
  <r>
    <n v="28350"/>
  </r>
  <r>
    <n v="28351"/>
  </r>
  <r>
    <n v="28352"/>
  </r>
  <r>
    <n v="28355"/>
  </r>
  <r>
    <n v="28356"/>
  </r>
  <r>
    <n v="28357"/>
  </r>
  <r>
    <n v="28358"/>
  </r>
  <r>
    <n v="28359"/>
  </r>
  <r>
    <n v="28360"/>
  </r>
  <r>
    <n v="28361"/>
  </r>
  <r>
    <n v="28362"/>
  </r>
  <r>
    <n v="28363"/>
  </r>
  <r>
    <n v="28364"/>
  </r>
  <r>
    <n v="28365"/>
  </r>
  <r>
    <n v="28366"/>
  </r>
  <r>
    <n v="28367"/>
  </r>
  <r>
    <n v="28368"/>
  </r>
  <r>
    <n v="28369"/>
  </r>
  <r>
    <n v="28370"/>
  </r>
  <r>
    <n v="28371"/>
  </r>
  <r>
    <n v="28372"/>
  </r>
  <r>
    <n v="28373"/>
  </r>
  <r>
    <n v="28374"/>
  </r>
  <r>
    <n v="28375"/>
  </r>
  <r>
    <n v="28376"/>
  </r>
  <r>
    <n v="28377"/>
  </r>
  <r>
    <n v="28378"/>
  </r>
  <r>
    <n v="28379"/>
  </r>
  <r>
    <n v="28380"/>
  </r>
  <r>
    <n v="28381"/>
  </r>
  <r>
    <n v="28382"/>
  </r>
  <r>
    <n v="28383"/>
  </r>
  <r>
    <n v="28384"/>
  </r>
  <r>
    <n v="28385"/>
  </r>
  <r>
    <n v="28386"/>
  </r>
  <r>
    <n v="28387"/>
  </r>
  <r>
    <n v="28388"/>
  </r>
  <r>
    <n v="28389"/>
  </r>
  <r>
    <n v="28390"/>
  </r>
  <r>
    <n v="28391"/>
  </r>
  <r>
    <n v="28392"/>
  </r>
  <r>
    <n v="28393"/>
  </r>
  <r>
    <n v="28394"/>
  </r>
  <r>
    <n v="28395"/>
  </r>
  <r>
    <n v="28397"/>
  </r>
  <r>
    <n v="28398"/>
  </r>
  <r>
    <n v="28399"/>
  </r>
  <r>
    <n v="28400"/>
  </r>
  <r>
    <n v="28401"/>
  </r>
  <r>
    <n v="28402"/>
  </r>
  <r>
    <n v="28404"/>
  </r>
  <r>
    <n v="28405"/>
  </r>
  <r>
    <n v="28406"/>
  </r>
  <r>
    <n v="28407"/>
  </r>
  <r>
    <n v="28409"/>
  </r>
  <r>
    <n v="28410"/>
  </r>
  <r>
    <n v="28411"/>
  </r>
  <r>
    <n v="28412"/>
  </r>
  <r>
    <n v="28413"/>
  </r>
  <r>
    <n v="28414"/>
  </r>
  <r>
    <n v="28415"/>
  </r>
  <r>
    <n v="28416"/>
  </r>
  <r>
    <n v="28417"/>
  </r>
  <r>
    <n v="28418"/>
  </r>
  <r>
    <n v="28419"/>
  </r>
  <r>
    <n v="28420"/>
  </r>
  <r>
    <n v="28421"/>
  </r>
  <r>
    <n v="28422"/>
  </r>
  <r>
    <n v="28423"/>
  </r>
  <r>
    <n v="28424"/>
  </r>
  <r>
    <n v="28425"/>
  </r>
  <r>
    <n v="28426"/>
  </r>
  <r>
    <n v="28427"/>
  </r>
  <r>
    <n v="28428"/>
  </r>
  <r>
    <n v="28429"/>
  </r>
  <r>
    <n v="28430"/>
  </r>
  <r>
    <n v="28431"/>
  </r>
  <r>
    <n v="28432"/>
  </r>
  <r>
    <n v="28433"/>
  </r>
  <r>
    <n v="28434"/>
  </r>
  <r>
    <n v="28435"/>
  </r>
  <r>
    <n v="28436"/>
  </r>
  <r>
    <n v="28437"/>
  </r>
  <r>
    <n v="28438"/>
  </r>
  <r>
    <n v="28439"/>
  </r>
  <r>
    <n v="28440"/>
  </r>
  <r>
    <n v="28441"/>
  </r>
  <r>
    <n v="28442"/>
  </r>
  <r>
    <n v="28443"/>
  </r>
  <r>
    <n v="28444"/>
  </r>
  <r>
    <n v="28445"/>
  </r>
  <r>
    <n v="28446"/>
  </r>
  <r>
    <n v="28447"/>
  </r>
  <r>
    <n v="28448"/>
  </r>
  <r>
    <n v="28449"/>
  </r>
  <r>
    <n v="28450"/>
  </r>
  <r>
    <n v="28451"/>
  </r>
  <r>
    <n v="28452"/>
  </r>
  <r>
    <n v="28454"/>
  </r>
  <r>
    <n v="28455"/>
  </r>
  <r>
    <n v="28456"/>
  </r>
  <r>
    <n v="28457"/>
  </r>
  <r>
    <n v="28458"/>
  </r>
  <r>
    <n v="28459"/>
  </r>
  <r>
    <n v="28460"/>
  </r>
  <r>
    <n v="28461"/>
  </r>
  <r>
    <n v="28462"/>
  </r>
  <r>
    <n v="28463"/>
  </r>
  <r>
    <n v="28464"/>
  </r>
  <r>
    <n v="28465"/>
  </r>
  <r>
    <n v="28466"/>
  </r>
  <r>
    <n v="28467"/>
  </r>
  <r>
    <n v="28468"/>
  </r>
  <r>
    <n v="28469"/>
  </r>
  <r>
    <n v="28470"/>
  </r>
  <r>
    <n v="28471"/>
  </r>
  <r>
    <n v="28472"/>
  </r>
  <r>
    <n v="28473"/>
  </r>
  <r>
    <n v="28475"/>
  </r>
  <r>
    <n v="28476"/>
  </r>
  <r>
    <n v="28477"/>
  </r>
  <r>
    <n v="28478"/>
  </r>
  <r>
    <n v="28479"/>
  </r>
  <r>
    <n v="28480"/>
  </r>
  <r>
    <n v="28481"/>
  </r>
  <r>
    <n v="28482"/>
  </r>
  <r>
    <n v="28483"/>
  </r>
  <r>
    <n v="28484"/>
  </r>
  <r>
    <n v="28485"/>
  </r>
  <r>
    <n v="28486"/>
  </r>
  <r>
    <n v="28487"/>
  </r>
  <r>
    <n v="28488"/>
  </r>
  <r>
    <n v="28489"/>
  </r>
  <r>
    <n v="28490"/>
  </r>
  <r>
    <n v="28491"/>
  </r>
  <r>
    <n v="28492"/>
  </r>
  <r>
    <n v="28493"/>
  </r>
  <r>
    <n v="28494"/>
  </r>
  <r>
    <n v="28495"/>
  </r>
  <r>
    <n v="28496"/>
  </r>
  <r>
    <n v="28497"/>
  </r>
  <r>
    <n v="28498"/>
  </r>
  <r>
    <n v="28499"/>
  </r>
  <r>
    <n v="28500"/>
  </r>
  <r>
    <n v="28501"/>
  </r>
  <r>
    <n v="28503"/>
  </r>
  <r>
    <n v="28504"/>
  </r>
  <r>
    <n v="28505"/>
  </r>
  <r>
    <n v="28506"/>
  </r>
  <r>
    <n v="28507"/>
  </r>
  <r>
    <n v="28509"/>
  </r>
  <r>
    <n v="28510"/>
  </r>
  <r>
    <n v="28511"/>
  </r>
  <r>
    <n v="28512"/>
  </r>
  <r>
    <n v="28513"/>
  </r>
  <r>
    <n v="28514"/>
  </r>
  <r>
    <n v="28515"/>
  </r>
  <r>
    <n v="28516"/>
  </r>
  <r>
    <n v="28517"/>
  </r>
  <r>
    <n v="28518"/>
  </r>
  <r>
    <n v="28519"/>
  </r>
  <r>
    <n v="28520"/>
  </r>
  <r>
    <n v="28521"/>
  </r>
  <r>
    <n v="28522"/>
  </r>
  <r>
    <n v="28523"/>
  </r>
  <r>
    <n v="28524"/>
  </r>
  <r>
    <n v="28525"/>
  </r>
  <r>
    <n v="28526"/>
  </r>
  <r>
    <n v="28527"/>
  </r>
  <r>
    <n v="28528"/>
  </r>
  <r>
    <n v="28529"/>
  </r>
  <r>
    <n v="28530"/>
  </r>
  <r>
    <n v="28531"/>
  </r>
  <r>
    <n v="28532"/>
  </r>
  <r>
    <n v="28533"/>
  </r>
  <r>
    <n v="28534"/>
  </r>
  <r>
    <n v="28535"/>
  </r>
  <r>
    <n v="28536"/>
  </r>
  <r>
    <n v="28537"/>
  </r>
  <r>
    <n v="28538"/>
  </r>
  <r>
    <n v="28539"/>
  </r>
  <r>
    <n v="28541"/>
  </r>
  <r>
    <n v="28542"/>
  </r>
  <r>
    <n v="28543"/>
  </r>
  <r>
    <n v="28544"/>
  </r>
  <r>
    <n v="28546"/>
  </r>
  <r>
    <n v="28547"/>
  </r>
  <r>
    <n v="28548"/>
  </r>
  <r>
    <n v="28549"/>
  </r>
  <r>
    <n v="28550"/>
  </r>
  <r>
    <n v="28551"/>
  </r>
  <r>
    <n v="28552"/>
  </r>
  <r>
    <n v="28553"/>
  </r>
  <r>
    <n v="28554"/>
  </r>
  <r>
    <n v="28555"/>
  </r>
  <r>
    <n v="28556"/>
  </r>
  <r>
    <n v="28557"/>
  </r>
  <r>
    <n v="28558"/>
  </r>
  <r>
    <n v="28559"/>
  </r>
  <r>
    <n v="28560"/>
  </r>
  <r>
    <n v="28561"/>
  </r>
  <r>
    <n v="28563"/>
  </r>
  <r>
    <n v="28564"/>
  </r>
  <r>
    <n v="28566"/>
  </r>
  <r>
    <n v="28567"/>
  </r>
  <r>
    <n v="28568"/>
  </r>
  <r>
    <n v="28569"/>
  </r>
  <r>
    <n v="28570"/>
  </r>
  <r>
    <n v="28571"/>
  </r>
  <r>
    <n v="28572"/>
  </r>
  <r>
    <n v="28573"/>
  </r>
  <r>
    <n v="28574"/>
  </r>
  <r>
    <n v="28578"/>
  </r>
  <r>
    <n v="28579"/>
  </r>
  <r>
    <n v="28580"/>
  </r>
  <r>
    <n v="28581"/>
  </r>
  <r>
    <n v="28582"/>
  </r>
  <r>
    <n v="28583"/>
  </r>
  <r>
    <n v="28584"/>
  </r>
  <r>
    <n v="28585"/>
  </r>
  <r>
    <n v="28586"/>
  </r>
  <r>
    <n v="28587"/>
  </r>
  <r>
    <n v="28588"/>
  </r>
  <r>
    <n v="28589"/>
  </r>
  <r>
    <n v="28590"/>
  </r>
  <r>
    <n v="28591"/>
  </r>
  <r>
    <n v="28592"/>
  </r>
  <r>
    <n v="28593"/>
  </r>
  <r>
    <n v="28594"/>
  </r>
  <r>
    <n v="28595"/>
  </r>
  <r>
    <n v="28596"/>
  </r>
  <r>
    <n v="28597"/>
  </r>
  <r>
    <n v="28598"/>
  </r>
  <r>
    <n v="28599"/>
  </r>
  <r>
    <n v="28600"/>
  </r>
  <r>
    <n v="28601"/>
  </r>
  <r>
    <n v="28602"/>
  </r>
  <r>
    <n v="28603"/>
  </r>
  <r>
    <n v="28604"/>
  </r>
  <r>
    <n v="28605"/>
  </r>
  <r>
    <n v="28606"/>
  </r>
  <r>
    <n v="28607"/>
  </r>
  <r>
    <n v="28608"/>
  </r>
  <r>
    <n v="28609"/>
  </r>
  <r>
    <n v="28610"/>
  </r>
  <r>
    <n v="28611"/>
  </r>
  <r>
    <n v="28612"/>
  </r>
  <r>
    <n v="28613"/>
  </r>
  <r>
    <n v="28614"/>
  </r>
  <r>
    <n v="28615"/>
  </r>
  <r>
    <n v="28616"/>
  </r>
  <r>
    <n v="28617"/>
  </r>
  <r>
    <n v="28618"/>
  </r>
  <r>
    <n v="28619"/>
  </r>
  <r>
    <n v="28620"/>
  </r>
  <r>
    <n v="28621"/>
  </r>
  <r>
    <n v="28622"/>
  </r>
  <r>
    <n v="28623"/>
  </r>
  <r>
    <n v="28624"/>
  </r>
  <r>
    <n v="28625"/>
  </r>
  <r>
    <n v="28626"/>
  </r>
  <r>
    <n v="28627"/>
  </r>
  <r>
    <n v="28628"/>
  </r>
  <r>
    <n v="28629"/>
  </r>
  <r>
    <n v="28630"/>
  </r>
  <r>
    <n v="28631"/>
  </r>
  <r>
    <n v="28632"/>
  </r>
  <r>
    <n v="28633"/>
  </r>
  <r>
    <n v="28634"/>
  </r>
  <r>
    <n v="28636"/>
  </r>
  <r>
    <n v="28637"/>
  </r>
  <r>
    <n v="28638"/>
  </r>
  <r>
    <n v="28639"/>
  </r>
  <r>
    <n v="28640"/>
  </r>
  <r>
    <n v="28641"/>
  </r>
  <r>
    <n v="28642"/>
  </r>
  <r>
    <n v="28644"/>
  </r>
  <r>
    <n v="28645"/>
  </r>
  <r>
    <n v="28646"/>
  </r>
  <r>
    <n v="28647"/>
  </r>
  <r>
    <n v="28648"/>
  </r>
  <r>
    <n v="28649"/>
  </r>
  <r>
    <n v="28650"/>
  </r>
  <r>
    <n v="28651"/>
  </r>
  <r>
    <n v="28652"/>
  </r>
  <r>
    <n v="28653"/>
  </r>
  <r>
    <n v="28654"/>
  </r>
  <r>
    <n v="28655"/>
  </r>
  <r>
    <n v="28656"/>
  </r>
  <r>
    <n v="28657"/>
  </r>
  <r>
    <n v="28658"/>
  </r>
  <r>
    <n v="28659"/>
  </r>
  <r>
    <n v="28660"/>
  </r>
  <r>
    <n v="28661"/>
  </r>
  <r>
    <n v="28662"/>
  </r>
  <r>
    <n v="28663"/>
  </r>
  <r>
    <n v="28664"/>
  </r>
  <r>
    <n v="28665"/>
  </r>
  <r>
    <n v="28666"/>
  </r>
  <r>
    <n v="28667"/>
  </r>
  <r>
    <n v="28668"/>
  </r>
  <r>
    <n v="28669"/>
  </r>
  <r>
    <n v="28671"/>
  </r>
  <r>
    <n v="28672"/>
  </r>
  <r>
    <n v="28673"/>
  </r>
  <r>
    <n v="28674"/>
  </r>
  <r>
    <n v="28675"/>
  </r>
  <r>
    <n v="28676"/>
  </r>
  <r>
    <n v="28677"/>
  </r>
  <r>
    <n v="28678"/>
  </r>
  <r>
    <n v="28679"/>
  </r>
  <r>
    <n v="28680"/>
  </r>
  <r>
    <n v="28681"/>
  </r>
  <r>
    <n v="28682"/>
  </r>
  <r>
    <n v="28683"/>
  </r>
  <r>
    <n v="28684"/>
  </r>
  <r>
    <n v="28685"/>
  </r>
  <r>
    <n v="28686"/>
  </r>
  <r>
    <n v="28687"/>
  </r>
  <r>
    <n v="28688"/>
  </r>
  <r>
    <n v="28690"/>
  </r>
  <r>
    <n v="28691"/>
  </r>
  <r>
    <n v="28692"/>
  </r>
  <r>
    <n v="28693"/>
  </r>
  <r>
    <n v="28694"/>
  </r>
  <r>
    <n v="28695"/>
  </r>
  <r>
    <n v="28696"/>
  </r>
  <r>
    <n v="28697"/>
  </r>
  <r>
    <n v="28698"/>
  </r>
  <r>
    <n v="28699"/>
  </r>
  <r>
    <n v="28700"/>
  </r>
  <r>
    <n v="28701"/>
  </r>
  <r>
    <n v="28703"/>
  </r>
  <r>
    <n v="28704"/>
  </r>
  <r>
    <n v="28705"/>
  </r>
  <r>
    <n v="28706"/>
  </r>
  <r>
    <n v="28708"/>
  </r>
  <r>
    <n v="28709"/>
  </r>
  <r>
    <n v="28710"/>
  </r>
  <r>
    <n v="28711"/>
  </r>
  <r>
    <n v="28712"/>
  </r>
  <r>
    <n v="28713"/>
  </r>
  <r>
    <n v="28714"/>
  </r>
  <r>
    <n v="28715"/>
  </r>
  <r>
    <n v="28716"/>
  </r>
  <r>
    <n v="28717"/>
  </r>
  <r>
    <n v="28718"/>
  </r>
  <r>
    <n v="28719"/>
  </r>
  <r>
    <n v="28720"/>
  </r>
  <r>
    <n v="28721"/>
  </r>
  <r>
    <n v="28722"/>
  </r>
  <r>
    <n v="28723"/>
  </r>
  <r>
    <n v="28724"/>
  </r>
  <r>
    <n v="28725"/>
  </r>
  <r>
    <n v="28726"/>
  </r>
  <r>
    <n v="28727"/>
  </r>
  <r>
    <n v="28728"/>
  </r>
  <r>
    <n v="28729"/>
  </r>
  <r>
    <n v="28730"/>
  </r>
  <r>
    <n v="28731"/>
  </r>
  <r>
    <n v="28732"/>
  </r>
  <r>
    <n v="28733"/>
  </r>
  <r>
    <n v="28734"/>
  </r>
  <r>
    <n v="28735"/>
  </r>
  <r>
    <n v="28736"/>
  </r>
  <r>
    <n v="28737"/>
  </r>
  <r>
    <n v="28738"/>
  </r>
  <r>
    <n v="28739"/>
  </r>
  <r>
    <n v="28740"/>
  </r>
  <r>
    <n v="28741"/>
  </r>
  <r>
    <n v="28742"/>
  </r>
  <r>
    <n v="28743"/>
  </r>
  <r>
    <n v="28744"/>
  </r>
  <r>
    <n v="28745"/>
  </r>
  <r>
    <n v="28746"/>
  </r>
  <r>
    <n v="28747"/>
  </r>
  <r>
    <n v="28748"/>
  </r>
  <r>
    <n v="28749"/>
  </r>
  <r>
    <n v="28750"/>
  </r>
  <r>
    <n v="28751"/>
  </r>
  <r>
    <n v="28752"/>
  </r>
  <r>
    <n v="28753"/>
  </r>
  <r>
    <n v="28754"/>
  </r>
  <r>
    <n v="28755"/>
  </r>
  <r>
    <n v="28756"/>
  </r>
  <r>
    <n v="28757"/>
  </r>
  <r>
    <n v="28758"/>
  </r>
  <r>
    <n v="28759"/>
  </r>
  <r>
    <n v="28760"/>
  </r>
  <r>
    <n v="28761"/>
  </r>
  <r>
    <n v="28762"/>
  </r>
  <r>
    <n v="28763"/>
  </r>
  <r>
    <n v="28764"/>
  </r>
  <r>
    <n v="28765"/>
  </r>
  <r>
    <n v="28766"/>
  </r>
  <r>
    <n v="28767"/>
  </r>
  <r>
    <n v="28768"/>
  </r>
  <r>
    <n v="28769"/>
  </r>
  <r>
    <n v="28770"/>
  </r>
  <r>
    <n v="28771"/>
  </r>
  <r>
    <n v="28772"/>
  </r>
  <r>
    <n v="28773"/>
  </r>
  <r>
    <n v="28774"/>
  </r>
  <r>
    <n v="28776"/>
  </r>
  <r>
    <n v="28777"/>
  </r>
  <r>
    <n v="28778"/>
  </r>
  <r>
    <n v="28779"/>
  </r>
  <r>
    <n v="28780"/>
  </r>
  <r>
    <n v="28781"/>
  </r>
  <r>
    <n v="28782"/>
  </r>
  <r>
    <n v="28783"/>
  </r>
  <r>
    <n v="28784"/>
  </r>
  <r>
    <n v="28785"/>
  </r>
  <r>
    <n v="28786"/>
  </r>
  <r>
    <n v="28787"/>
  </r>
  <r>
    <n v="28788"/>
  </r>
  <r>
    <n v="28789"/>
  </r>
  <r>
    <n v="28790"/>
  </r>
  <r>
    <n v="28791"/>
  </r>
  <r>
    <n v="28792"/>
  </r>
  <r>
    <n v="28793"/>
  </r>
  <r>
    <n v="28794"/>
  </r>
  <r>
    <n v="28795"/>
  </r>
  <r>
    <n v="28796"/>
  </r>
  <r>
    <n v="28797"/>
  </r>
  <r>
    <n v="28798"/>
  </r>
  <r>
    <n v="28799"/>
  </r>
  <r>
    <n v="28800"/>
  </r>
  <r>
    <n v="28801"/>
  </r>
  <r>
    <n v="28802"/>
  </r>
  <r>
    <n v="28803"/>
  </r>
  <r>
    <n v="28804"/>
  </r>
  <r>
    <n v="28805"/>
  </r>
  <r>
    <n v="28807"/>
  </r>
  <r>
    <n v="28808"/>
  </r>
  <r>
    <n v="28809"/>
  </r>
  <r>
    <n v="28810"/>
  </r>
  <r>
    <n v="28811"/>
  </r>
  <r>
    <n v="28812"/>
  </r>
  <r>
    <n v="28813"/>
  </r>
  <r>
    <n v="28814"/>
  </r>
  <r>
    <n v="28815"/>
  </r>
  <r>
    <n v="28816"/>
  </r>
  <r>
    <n v="28817"/>
  </r>
  <r>
    <n v="28818"/>
  </r>
  <r>
    <n v="28819"/>
  </r>
  <r>
    <n v="28820"/>
  </r>
  <r>
    <n v="28821"/>
  </r>
  <r>
    <n v="28822"/>
  </r>
  <r>
    <n v="28823"/>
  </r>
  <r>
    <n v="28824"/>
  </r>
  <r>
    <n v="28825"/>
  </r>
  <r>
    <n v="28826"/>
  </r>
  <r>
    <n v="28827"/>
  </r>
  <r>
    <n v="28828"/>
  </r>
  <r>
    <n v="28829"/>
  </r>
  <r>
    <n v="28830"/>
  </r>
  <r>
    <n v="28831"/>
  </r>
  <r>
    <n v="28832"/>
  </r>
  <r>
    <n v="28833"/>
  </r>
  <r>
    <n v="28834"/>
  </r>
  <r>
    <n v="28835"/>
  </r>
  <r>
    <n v="28836"/>
  </r>
  <r>
    <n v="28837"/>
  </r>
  <r>
    <n v="28838"/>
  </r>
  <r>
    <n v="28839"/>
  </r>
  <r>
    <n v="28840"/>
  </r>
  <r>
    <n v="28841"/>
  </r>
  <r>
    <n v="28842"/>
  </r>
  <r>
    <n v="28844"/>
  </r>
  <r>
    <n v="28845"/>
  </r>
  <r>
    <n v="28846"/>
  </r>
  <r>
    <n v="28848"/>
  </r>
  <r>
    <n v="28849"/>
  </r>
  <r>
    <n v="28850"/>
  </r>
  <r>
    <n v="28851"/>
  </r>
  <r>
    <n v="28852"/>
  </r>
  <r>
    <n v="28853"/>
  </r>
  <r>
    <n v="28854"/>
  </r>
  <r>
    <n v="28855"/>
  </r>
  <r>
    <n v="28857"/>
  </r>
  <r>
    <n v="28858"/>
  </r>
  <r>
    <n v="28859"/>
  </r>
  <r>
    <n v="28860"/>
  </r>
  <r>
    <n v="28861"/>
  </r>
  <r>
    <n v="28862"/>
  </r>
  <r>
    <n v="28863"/>
  </r>
  <r>
    <n v="28864"/>
  </r>
  <r>
    <n v="28865"/>
  </r>
  <r>
    <n v="28866"/>
  </r>
  <r>
    <n v="28867"/>
  </r>
  <r>
    <n v="28868"/>
  </r>
  <r>
    <n v="28869"/>
  </r>
  <r>
    <n v="28870"/>
  </r>
  <r>
    <n v="28872"/>
  </r>
  <r>
    <n v="28873"/>
  </r>
  <r>
    <n v="28874"/>
  </r>
  <r>
    <n v="28875"/>
  </r>
  <r>
    <n v="28876"/>
  </r>
  <r>
    <n v="28877"/>
  </r>
  <r>
    <n v="28878"/>
  </r>
  <r>
    <n v="28879"/>
  </r>
  <r>
    <n v="28880"/>
  </r>
  <r>
    <n v="28881"/>
  </r>
  <r>
    <n v="28882"/>
  </r>
  <r>
    <n v="28883"/>
  </r>
  <r>
    <n v="28884"/>
  </r>
  <r>
    <n v="28885"/>
  </r>
  <r>
    <n v="28886"/>
  </r>
  <r>
    <n v="28887"/>
  </r>
  <r>
    <n v="28888"/>
  </r>
  <r>
    <n v="28889"/>
  </r>
  <r>
    <n v="28890"/>
  </r>
  <r>
    <n v="28891"/>
  </r>
  <r>
    <n v="28892"/>
  </r>
  <r>
    <n v="28893"/>
  </r>
  <r>
    <n v="28894"/>
  </r>
  <r>
    <n v="28895"/>
  </r>
  <r>
    <n v="28896"/>
  </r>
  <r>
    <n v="28898"/>
  </r>
  <r>
    <n v="28899"/>
  </r>
  <r>
    <n v="28900"/>
  </r>
  <r>
    <n v="28901"/>
  </r>
  <r>
    <n v="28902"/>
  </r>
  <r>
    <n v="28903"/>
  </r>
  <r>
    <n v="28904"/>
  </r>
  <r>
    <n v="28905"/>
  </r>
  <r>
    <n v="28906"/>
  </r>
  <r>
    <n v="28907"/>
  </r>
  <r>
    <n v="28908"/>
  </r>
  <r>
    <n v="28909"/>
  </r>
  <r>
    <n v="28910"/>
  </r>
  <r>
    <n v="28911"/>
  </r>
  <r>
    <n v="28913"/>
  </r>
  <r>
    <n v="28914"/>
  </r>
  <r>
    <n v="28915"/>
  </r>
  <r>
    <n v="28916"/>
  </r>
  <r>
    <n v="28917"/>
  </r>
  <r>
    <n v="28918"/>
  </r>
  <r>
    <n v="28919"/>
  </r>
  <r>
    <n v="28920"/>
  </r>
  <r>
    <n v="28921"/>
  </r>
  <r>
    <n v="28922"/>
  </r>
  <r>
    <n v="28923"/>
  </r>
  <r>
    <n v="28924"/>
  </r>
  <r>
    <n v="28925"/>
  </r>
  <r>
    <n v="28926"/>
  </r>
  <r>
    <n v="28927"/>
  </r>
  <r>
    <n v="28928"/>
  </r>
  <r>
    <n v="28929"/>
  </r>
  <r>
    <n v="28930"/>
  </r>
  <r>
    <n v="28931"/>
  </r>
  <r>
    <n v="28932"/>
  </r>
  <r>
    <n v="28933"/>
  </r>
  <r>
    <n v="28934"/>
  </r>
  <r>
    <n v="28935"/>
  </r>
  <r>
    <n v="28937"/>
  </r>
  <r>
    <n v="28938"/>
  </r>
  <r>
    <n v="28939"/>
  </r>
  <r>
    <n v="28940"/>
  </r>
  <r>
    <n v="28941"/>
  </r>
  <r>
    <n v="28943"/>
  </r>
  <r>
    <n v="28944"/>
  </r>
  <r>
    <n v="28945"/>
  </r>
  <r>
    <n v="28946"/>
  </r>
  <r>
    <n v="28947"/>
  </r>
  <r>
    <n v="28948"/>
  </r>
  <r>
    <n v="28949"/>
  </r>
  <r>
    <n v="28950"/>
  </r>
  <r>
    <n v="28951"/>
  </r>
  <r>
    <n v="28952"/>
  </r>
  <r>
    <n v="28953"/>
  </r>
  <r>
    <n v="28954"/>
  </r>
  <r>
    <n v="28955"/>
  </r>
  <r>
    <n v="28956"/>
  </r>
  <r>
    <n v="28957"/>
  </r>
  <r>
    <n v="28958"/>
  </r>
  <r>
    <n v="28959"/>
  </r>
  <r>
    <n v="28960"/>
  </r>
  <r>
    <n v="28961"/>
  </r>
  <r>
    <n v="28962"/>
  </r>
  <r>
    <n v="28963"/>
  </r>
  <r>
    <n v="28964"/>
  </r>
  <r>
    <n v="28965"/>
  </r>
  <r>
    <n v="28966"/>
  </r>
  <r>
    <n v="28967"/>
  </r>
  <r>
    <n v="28968"/>
  </r>
  <r>
    <n v="28969"/>
  </r>
  <r>
    <n v="28970"/>
  </r>
  <r>
    <n v="28971"/>
  </r>
  <r>
    <n v="28972"/>
  </r>
  <r>
    <n v="28973"/>
  </r>
  <r>
    <n v="28974"/>
  </r>
  <r>
    <n v="28975"/>
  </r>
  <r>
    <n v="28976"/>
  </r>
  <r>
    <n v="28977"/>
  </r>
  <r>
    <n v="28978"/>
  </r>
  <r>
    <n v="28979"/>
  </r>
  <r>
    <n v="28980"/>
  </r>
  <r>
    <n v="28981"/>
  </r>
  <r>
    <n v="28982"/>
  </r>
  <r>
    <n v="28983"/>
  </r>
  <r>
    <n v="28984"/>
  </r>
  <r>
    <n v="28985"/>
  </r>
  <r>
    <n v="28986"/>
  </r>
  <r>
    <n v="28987"/>
  </r>
  <r>
    <n v="28988"/>
  </r>
  <r>
    <n v="28989"/>
  </r>
  <r>
    <n v="28990"/>
  </r>
  <r>
    <n v="28991"/>
  </r>
  <r>
    <n v="28992"/>
  </r>
  <r>
    <n v="28993"/>
  </r>
  <r>
    <n v="28994"/>
  </r>
  <r>
    <n v="28996"/>
  </r>
  <r>
    <n v="28997"/>
  </r>
  <r>
    <n v="28998"/>
  </r>
  <r>
    <n v="28999"/>
  </r>
  <r>
    <n v="29000"/>
  </r>
  <r>
    <n v="29001"/>
  </r>
  <r>
    <n v="29002"/>
  </r>
  <r>
    <n v="29003"/>
  </r>
  <r>
    <n v="29004"/>
  </r>
  <r>
    <n v="29005"/>
  </r>
  <r>
    <n v="29006"/>
  </r>
  <r>
    <n v="29007"/>
  </r>
  <r>
    <n v="29008"/>
  </r>
  <r>
    <n v="29009"/>
  </r>
  <r>
    <n v="29010"/>
  </r>
  <r>
    <n v="29011"/>
  </r>
  <r>
    <n v="29012"/>
  </r>
  <r>
    <n v="29013"/>
  </r>
  <r>
    <n v="29014"/>
  </r>
  <r>
    <n v="29015"/>
  </r>
  <r>
    <n v="29016"/>
  </r>
  <r>
    <n v="29017"/>
  </r>
  <r>
    <n v="29019"/>
  </r>
  <r>
    <n v="29020"/>
  </r>
  <r>
    <n v="29021"/>
  </r>
  <r>
    <n v="29022"/>
  </r>
  <r>
    <n v="29023"/>
  </r>
  <r>
    <n v="29024"/>
  </r>
  <r>
    <n v="29025"/>
  </r>
  <r>
    <n v="29026"/>
  </r>
  <r>
    <n v="29027"/>
  </r>
  <r>
    <n v="29028"/>
  </r>
  <r>
    <n v="29029"/>
  </r>
  <r>
    <n v="29030"/>
  </r>
  <r>
    <n v="29031"/>
  </r>
  <r>
    <n v="29032"/>
  </r>
  <r>
    <n v="29033"/>
  </r>
  <r>
    <n v="29034"/>
  </r>
  <r>
    <n v="29036"/>
  </r>
  <r>
    <n v="29037"/>
  </r>
  <r>
    <n v="29038"/>
  </r>
  <r>
    <n v="29039"/>
  </r>
  <r>
    <n v="29040"/>
  </r>
  <r>
    <n v="29041"/>
  </r>
  <r>
    <n v="29042"/>
  </r>
  <r>
    <n v="29043"/>
  </r>
  <r>
    <n v="29044"/>
  </r>
  <r>
    <n v="29045"/>
  </r>
  <r>
    <n v="29046"/>
  </r>
  <r>
    <n v="29047"/>
  </r>
  <r>
    <n v="29048"/>
  </r>
  <r>
    <n v="29049"/>
  </r>
  <r>
    <n v="29050"/>
  </r>
  <r>
    <n v="29051"/>
  </r>
  <r>
    <n v="29052"/>
  </r>
  <r>
    <n v="29053"/>
  </r>
  <r>
    <n v="29054"/>
  </r>
  <r>
    <n v="29055"/>
  </r>
  <r>
    <n v="29056"/>
  </r>
  <r>
    <n v="29057"/>
  </r>
  <r>
    <n v="29058"/>
  </r>
  <r>
    <n v="29059"/>
  </r>
  <r>
    <n v="29060"/>
  </r>
  <r>
    <n v="29061"/>
  </r>
  <r>
    <n v="29062"/>
  </r>
  <r>
    <n v="29063"/>
  </r>
  <r>
    <n v="29064"/>
  </r>
  <r>
    <n v="29065"/>
  </r>
  <r>
    <n v="29066"/>
  </r>
  <r>
    <n v="29067"/>
  </r>
  <r>
    <n v="29068"/>
  </r>
  <r>
    <n v="29069"/>
  </r>
  <r>
    <n v="29070"/>
  </r>
  <r>
    <n v="29071"/>
  </r>
  <r>
    <n v="29074"/>
  </r>
  <r>
    <n v="29075"/>
  </r>
  <r>
    <n v="29076"/>
  </r>
  <r>
    <n v="29077"/>
  </r>
  <r>
    <n v="29078"/>
  </r>
  <r>
    <n v="29079"/>
  </r>
  <r>
    <n v="29080"/>
  </r>
  <r>
    <n v="29082"/>
  </r>
  <r>
    <n v="29083"/>
  </r>
  <r>
    <n v="29084"/>
  </r>
  <r>
    <n v="29085"/>
  </r>
  <r>
    <n v="29086"/>
  </r>
  <r>
    <n v="29087"/>
  </r>
  <r>
    <n v="29089"/>
  </r>
  <r>
    <n v="29090"/>
  </r>
  <r>
    <n v="29091"/>
  </r>
  <r>
    <n v="29092"/>
  </r>
  <r>
    <n v="29093"/>
  </r>
  <r>
    <n v="29094"/>
  </r>
  <r>
    <n v="29095"/>
  </r>
  <r>
    <n v="29096"/>
  </r>
  <r>
    <n v="29097"/>
  </r>
  <r>
    <n v="29099"/>
  </r>
  <r>
    <n v="29100"/>
  </r>
  <r>
    <n v="29101"/>
  </r>
  <r>
    <n v="29102"/>
  </r>
  <r>
    <n v="29103"/>
  </r>
  <r>
    <n v="29104"/>
  </r>
  <r>
    <n v="29105"/>
  </r>
  <r>
    <n v="29106"/>
  </r>
  <r>
    <n v="29107"/>
  </r>
  <r>
    <n v="29108"/>
  </r>
  <r>
    <n v="29109"/>
  </r>
  <r>
    <n v="29110"/>
  </r>
  <r>
    <n v="29112"/>
  </r>
  <r>
    <n v="29113"/>
  </r>
  <r>
    <n v="29114"/>
  </r>
  <r>
    <n v="29115"/>
  </r>
  <r>
    <n v="29116"/>
  </r>
  <r>
    <n v="29117"/>
  </r>
  <r>
    <n v="29118"/>
  </r>
  <r>
    <n v="29119"/>
  </r>
  <r>
    <n v="29120"/>
  </r>
  <r>
    <n v="29121"/>
  </r>
  <r>
    <n v="29122"/>
  </r>
  <r>
    <n v="29123"/>
  </r>
  <r>
    <n v="29124"/>
  </r>
  <r>
    <n v="29125"/>
  </r>
  <r>
    <n v="29126"/>
  </r>
  <r>
    <n v="29127"/>
  </r>
  <r>
    <n v="29128"/>
  </r>
  <r>
    <n v="29130"/>
  </r>
  <r>
    <n v="29131"/>
  </r>
  <r>
    <n v="29132"/>
  </r>
  <r>
    <n v="29133"/>
  </r>
  <r>
    <n v="29134"/>
  </r>
  <r>
    <n v="29135"/>
  </r>
  <r>
    <n v="29136"/>
  </r>
  <r>
    <n v="29137"/>
  </r>
  <r>
    <n v="29138"/>
  </r>
  <r>
    <n v="29139"/>
  </r>
  <r>
    <n v="29140"/>
  </r>
  <r>
    <n v="29141"/>
  </r>
  <r>
    <n v="29142"/>
  </r>
  <r>
    <n v="29143"/>
  </r>
  <r>
    <n v="29144"/>
  </r>
  <r>
    <n v="29145"/>
  </r>
  <r>
    <n v="29146"/>
  </r>
  <r>
    <n v="29147"/>
  </r>
  <r>
    <n v="29149"/>
  </r>
  <r>
    <n v="29150"/>
  </r>
  <r>
    <n v="29151"/>
  </r>
  <r>
    <n v="29152"/>
  </r>
  <r>
    <n v="29153"/>
  </r>
  <r>
    <n v="29154"/>
  </r>
  <r>
    <n v="29155"/>
  </r>
  <r>
    <n v="29156"/>
  </r>
  <r>
    <n v="29157"/>
  </r>
  <r>
    <n v="29158"/>
  </r>
  <r>
    <n v="29159"/>
  </r>
  <r>
    <n v="29160"/>
  </r>
  <r>
    <n v="29161"/>
  </r>
  <r>
    <n v="29162"/>
  </r>
  <r>
    <n v="29163"/>
  </r>
  <r>
    <n v="29164"/>
  </r>
  <r>
    <n v="29165"/>
  </r>
  <r>
    <n v="29166"/>
  </r>
  <r>
    <n v="29167"/>
  </r>
  <r>
    <n v="29168"/>
  </r>
  <r>
    <n v="29169"/>
  </r>
  <r>
    <n v="29170"/>
  </r>
  <r>
    <n v="29171"/>
  </r>
  <r>
    <n v="29172"/>
  </r>
  <r>
    <n v="29173"/>
  </r>
  <r>
    <n v="29174"/>
  </r>
  <r>
    <n v="29175"/>
  </r>
  <r>
    <n v="29176"/>
  </r>
  <r>
    <n v="29177"/>
  </r>
  <r>
    <n v="29178"/>
  </r>
  <r>
    <n v="29179"/>
  </r>
  <r>
    <n v="29180"/>
  </r>
  <r>
    <n v="29181"/>
  </r>
  <r>
    <n v="29182"/>
  </r>
  <r>
    <n v="29183"/>
  </r>
  <r>
    <n v="29184"/>
  </r>
  <r>
    <n v="29185"/>
  </r>
  <r>
    <n v="29186"/>
  </r>
  <r>
    <n v="29187"/>
  </r>
  <r>
    <n v="29188"/>
  </r>
  <r>
    <n v="29189"/>
  </r>
  <r>
    <n v="29190"/>
  </r>
  <r>
    <n v="29191"/>
  </r>
  <r>
    <n v="29192"/>
  </r>
  <r>
    <n v="29193"/>
  </r>
  <r>
    <n v="29194"/>
  </r>
  <r>
    <n v="29195"/>
  </r>
  <r>
    <n v="29196"/>
  </r>
  <r>
    <n v="29197"/>
  </r>
  <r>
    <n v="29198"/>
  </r>
  <r>
    <n v="29199"/>
  </r>
  <r>
    <n v="29200"/>
  </r>
  <r>
    <n v="29201"/>
  </r>
  <r>
    <n v="29202"/>
  </r>
  <r>
    <n v="29203"/>
  </r>
  <r>
    <n v="29204"/>
  </r>
  <r>
    <n v="29205"/>
  </r>
  <r>
    <n v="29206"/>
  </r>
  <r>
    <n v="29207"/>
  </r>
  <r>
    <n v="29208"/>
  </r>
  <r>
    <n v="29209"/>
  </r>
  <r>
    <n v="29210"/>
  </r>
  <r>
    <n v="29211"/>
  </r>
  <r>
    <n v="29212"/>
  </r>
  <r>
    <n v="29213"/>
  </r>
  <r>
    <n v="29214"/>
  </r>
  <r>
    <n v="29215"/>
  </r>
  <r>
    <n v="29216"/>
  </r>
  <r>
    <n v="29217"/>
  </r>
  <r>
    <n v="29218"/>
  </r>
  <r>
    <n v="29219"/>
  </r>
  <r>
    <n v="29220"/>
  </r>
  <r>
    <n v="29221"/>
  </r>
  <r>
    <n v="29222"/>
  </r>
  <r>
    <n v="29224"/>
  </r>
  <r>
    <n v="29225"/>
  </r>
  <r>
    <n v="29226"/>
  </r>
  <r>
    <n v="29227"/>
  </r>
  <r>
    <n v="29229"/>
  </r>
  <r>
    <n v="29230"/>
  </r>
  <r>
    <n v="29231"/>
  </r>
  <r>
    <n v="29232"/>
  </r>
  <r>
    <n v="29233"/>
  </r>
  <r>
    <n v="29234"/>
  </r>
  <r>
    <n v="29235"/>
  </r>
  <r>
    <n v="29236"/>
  </r>
  <r>
    <n v="29237"/>
  </r>
  <r>
    <n v="29238"/>
  </r>
  <r>
    <n v="29239"/>
  </r>
  <r>
    <n v="29240"/>
  </r>
  <r>
    <n v="29241"/>
  </r>
  <r>
    <n v="29242"/>
  </r>
  <r>
    <n v="29243"/>
  </r>
  <r>
    <n v="29244"/>
  </r>
  <r>
    <n v="29245"/>
  </r>
  <r>
    <n v="29246"/>
  </r>
  <r>
    <n v="29247"/>
  </r>
  <r>
    <n v="29248"/>
  </r>
  <r>
    <n v="29249"/>
  </r>
  <r>
    <n v="29250"/>
  </r>
  <r>
    <n v="29251"/>
  </r>
  <r>
    <n v="29252"/>
  </r>
  <r>
    <n v="29253"/>
  </r>
  <r>
    <n v="29254"/>
  </r>
  <r>
    <n v="29255"/>
  </r>
  <r>
    <n v="29256"/>
  </r>
  <r>
    <n v="29257"/>
  </r>
  <r>
    <n v="29258"/>
  </r>
  <r>
    <n v="29259"/>
  </r>
  <r>
    <n v="29260"/>
  </r>
  <r>
    <n v="29262"/>
  </r>
  <r>
    <n v="29263"/>
  </r>
  <r>
    <n v="29264"/>
  </r>
  <r>
    <n v="29265"/>
  </r>
  <r>
    <n v="29266"/>
  </r>
  <r>
    <n v="29267"/>
  </r>
  <r>
    <n v="29268"/>
  </r>
  <r>
    <n v="29269"/>
  </r>
  <r>
    <n v="29270"/>
  </r>
  <r>
    <n v="29271"/>
  </r>
  <r>
    <n v="29272"/>
  </r>
  <r>
    <n v="29273"/>
  </r>
  <r>
    <n v="29274"/>
  </r>
  <r>
    <n v="29275"/>
  </r>
  <r>
    <n v="29276"/>
  </r>
  <r>
    <n v="29277"/>
  </r>
  <r>
    <n v="29278"/>
  </r>
  <r>
    <n v="29279"/>
  </r>
  <r>
    <n v="29280"/>
  </r>
  <r>
    <n v="29281"/>
  </r>
  <r>
    <n v="29282"/>
  </r>
  <r>
    <n v="29283"/>
  </r>
  <r>
    <n v="29284"/>
  </r>
  <r>
    <n v="29285"/>
  </r>
  <r>
    <n v="29286"/>
  </r>
  <r>
    <n v="29287"/>
  </r>
  <r>
    <n v="29288"/>
  </r>
  <r>
    <n v="29290"/>
  </r>
  <r>
    <n v="29291"/>
  </r>
  <r>
    <n v="29292"/>
  </r>
  <r>
    <n v="29293"/>
  </r>
  <r>
    <n v="29294"/>
  </r>
  <r>
    <n v="29295"/>
  </r>
  <r>
    <n v="29296"/>
  </r>
  <r>
    <n v="29297"/>
  </r>
  <r>
    <n v="29298"/>
  </r>
  <r>
    <n v="29299"/>
  </r>
  <r>
    <n v="29300"/>
  </r>
  <r>
    <n v="29301"/>
  </r>
  <r>
    <n v="29302"/>
  </r>
  <r>
    <n v="29303"/>
  </r>
  <r>
    <n v="29304"/>
  </r>
  <r>
    <n v="29305"/>
  </r>
  <r>
    <n v="29306"/>
  </r>
  <r>
    <n v="29307"/>
  </r>
  <r>
    <n v="29308"/>
  </r>
  <r>
    <n v="29310"/>
  </r>
  <r>
    <n v="29311"/>
  </r>
  <r>
    <n v="29312"/>
  </r>
  <r>
    <n v="29313"/>
  </r>
  <r>
    <n v="29314"/>
  </r>
  <r>
    <n v="29315"/>
  </r>
  <r>
    <n v="29316"/>
  </r>
  <r>
    <n v="29317"/>
  </r>
  <r>
    <n v="29318"/>
  </r>
  <r>
    <n v="29319"/>
  </r>
  <r>
    <n v="29320"/>
  </r>
  <r>
    <n v="29321"/>
  </r>
  <r>
    <n v="29322"/>
  </r>
  <r>
    <n v="29323"/>
  </r>
  <r>
    <n v="29324"/>
  </r>
  <r>
    <n v="29325"/>
  </r>
  <r>
    <n v="29326"/>
  </r>
  <r>
    <n v="29327"/>
  </r>
  <r>
    <n v="29328"/>
  </r>
  <r>
    <n v="29329"/>
  </r>
  <r>
    <n v="29330"/>
  </r>
  <r>
    <n v="29331"/>
  </r>
  <r>
    <n v="29333"/>
  </r>
  <r>
    <n v="29334"/>
  </r>
  <r>
    <n v="29335"/>
  </r>
  <r>
    <n v="29336"/>
  </r>
  <r>
    <n v="29337"/>
  </r>
  <r>
    <n v="29338"/>
  </r>
  <r>
    <n v="29339"/>
  </r>
  <r>
    <n v="29340"/>
  </r>
  <r>
    <n v="29341"/>
  </r>
  <r>
    <n v="29343"/>
  </r>
  <r>
    <n v="29344"/>
  </r>
  <r>
    <n v="29345"/>
  </r>
  <r>
    <n v="29346"/>
  </r>
  <r>
    <n v="29347"/>
  </r>
  <r>
    <n v="29348"/>
  </r>
  <r>
    <n v="29350"/>
  </r>
  <r>
    <n v="29351"/>
  </r>
  <r>
    <n v="29352"/>
  </r>
  <r>
    <n v="29353"/>
  </r>
  <r>
    <n v="29354"/>
  </r>
  <r>
    <n v="29355"/>
  </r>
  <r>
    <n v="29356"/>
  </r>
  <r>
    <n v="29357"/>
  </r>
  <r>
    <n v="29358"/>
  </r>
  <r>
    <n v="29359"/>
  </r>
  <r>
    <n v="29360"/>
  </r>
  <r>
    <n v="29361"/>
  </r>
  <r>
    <n v="29362"/>
  </r>
  <r>
    <n v="29363"/>
  </r>
  <r>
    <n v="29364"/>
  </r>
  <r>
    <n v="29365"/>
  </r>
  <r>
    <n v="29366"/>
  </r>
  <r>
    <n v="29367"/>
  </r>
  <r>
    <n v="29368"/>
  </r>
  <r>
    <n v="29369"/>
  </r>
  <r>
    <n v="29370"/>
  </r>
  <r>
    <n v="29371"/>
  </r>
  <r>
    <n v="29372"/>
  </r>
  <r>
    <n v="29373"/>
  </r>
  <r>
    <n v="29374"/>
  </r>
  <r>
    <n v="29375"/>
  </r>
  <r>
    <n v="29376"/>
  </r>
  <r>
    <n v="29377"/>
  </r>
  <r>
    <n v="29378"/>
  </r>
  <r>
    <n v="29379"/>
  </r>
  <r>
    <n v="29380"/>
  </r>
  <r>
    <n v="29381"/>
  </r>
  <r>
    <n v="29382"/>
  </r>
  <r>
    <n v="29383"/>
  </r>
  <r>
    <n v="29384"/>
  </r>
  <r>
    <n v="29385"/>
  </r>
  <r>
    <n v="29386"/>
  </r>
  <r>
    <n v="29387"/>
  </r>
  <r>
    <n v="29388"/>
  </r>
  <r>
    <n v="29389"/>
  </r>
  <r>
    <n v="29390"/>
  </r>
  <r>
    <n v="29391"/>
  </r>
  <r>
    <n v="29392"/>
  </r>
  <r>
    <n v="29393"/>
  </r>
  <r>
    <n v="29394"/>
  </r>
  <r>
    <n v="29395"/>
  </r>
  <r>
    <n v="29396"/>
  </r>
  <r>
    <n v="29397"/>
  </r>
  <r>
    <n v="29399"/>
  </r>
  <r>
    <n v="29400"/>
  </r>
  <r>
    <n v="29402"/>
  </r>
  <r>
    <n v="29403"/>
  </r>
  <r>
    <n v="29404"/>
  </r>
  <r>
    <n v="29405"/>
  </r>
  <r>
    <n v="29407"/>
  </r>
  <r>
    <n v="29408"/>
  </r>
  <r>
    <n v="29409"/>
  </r>
  <r>
    <n v="29410"/>
  </r>
  <r>
    <n v="29411"/>
  </r>
  <r>
    <n v="29412"/>
  </r>
  <r>
    <n v="29413"/>
  </r>
  <r>
    <n v="29414"/>
  </r>
  <r>
    <n v="29416"/>
  </r>
  <r>
    <n v="29417"/>
  </r>
  <r>
    <n v="29418"/>
  </r>
  <r>
    <n v="29419"/>
  </r>
  <r>
    <n v="29420"/>
  </r>
  <r>
    <n v="29422"/>
  </r>
  <r>
    <n v="29423"/>
  </r>
  <r>
    <n v="29424"/>
  </r>
  <r>
    <n v="29425"/>
  </r>
  <r>
    <n v="29426"/>
  </r>
  <r>
    <n v="29427"/>
  </r>
  <r>
    <n v="29428"/>
  </r>
  <r>
    <n v="29429"/>
  </r>
  <r>
    <n v="29430"/>
  </r>
  <r>
    <n v="29431"/>
  </r>
  <r>
    <n v="29432"/>
  </r>
  <r>
    <n v="29433"/>
  </r>
  <r>
    <n v="29434"/>
  </r>
  <r>
    <n v="29435"/>
  </r>
  <r>
    <n v="29436"/>
  </r>
  <r>
    <n v="29438"/>
  </r>
  <r>
    <n v="29440"/>
  </r>
  <r>
    <n v="29441"/>
  </r>
  <r>
    <n v="29442"/>
  </r>
  <r>
    <n v="29443"/>
  </r>
  <r>
    <n v="29444"/>
  </r>
  <r>
    <n v="29445"/>
  </r>
  <r>
    <n v="29446"/>
  </r>
  <r>
    <n v="29447"/>
  </r>
  <r>
    <n v="29448"/>
  </r>
  <r>
    <n v="29449"/>
  </r>
  <r>
    <n v="29450"/>
  </r>
  <r>
    <n v="29451"/>
  </r>
  <r>
    <n v="29452"/>
  </r>
  <r>
    <n v="29453"/>
  </r>
  <r>
    <n v="29454"/>
  </r>
  <r>
    <n v="29455"/>
  </r>
  <r>
    <n v="29456"/>
  </r>
  <r>
    <n v="29457"/>
  </r>
  <r>
    <n v="29458"/>
  </r>
  <r>
    <n v="29459"/>
  </r>
  <r>
    <n v="29460"/>
  </r>
  <r>
    <n v="29461"/>
  </r>
  <r>
    <n v="29462"/>
  </r>
  <r>
    <n v="29463"/>
  </r>
  <r>
    <n v="29464"/>
  </r>
  <r>
    <n v="29465"/>
  </r>
  <r>
    <n v="29466"/>
  </r>
  <r>
    <n v="29468"/>
  </r>
  <r>
    <n v="29469"/>
  </r>
  <r>
    <n v="29470"/>
  </r>
  <r>
    <n v="29471"/>
  </r>
  <r>
    <n v="29472"/>
  </r>
  <r>
    <n v="29473"/>
  </r>
  <r>
    <n v="29474"/>
  </r>
  <r>
    <n v="29475"/>
  </r>
  <r>
    <n v="29476"/>
  </r>
  <r>
    <n v="29477"/>
  </r>
  <r>
    <n v="29478"/>
  </r>
  <r>
    <n v="29479"/>
  </r>
  <r>
    <n v="29480"/>
  </r>
  <r>
    <n v="29481"/>
  </r>
  <r>
    <n v="29482"/>
  </r>
  <r>
    <n v="29483"/>
  </r>
  <r>
    <n v="29484"/>
  </r>
  <r>
    <n v="29485"/>
  </r>
  <r>
    <n v="29486"/>
  </r>
  <r>
    <n v="29487"/>
  </r>
  <r>
    <n v="29488"/>
  </r>
  <r>
    <n v="29489"/>
  </r>
  <r>
    <n v="29490"/>
  </r>
  <r>
    <n v="29491"/>
  </r>
  <r>
    <n v="29492"/>
  </r>
  <r>
    <n v="29493"/>
  </r>
  <r>
    <n v="29494"/>
  </r>
  <r>
    <n v="29495"/>
  </r>
  <r>
    <n v="29496"/>
  </r>
  <r>
    <n v="29497"/>
  </r>
  <r>
    <n v="29498"/>
  </r>
  <r>
    <n v="29499"/>
  </r>
  <r>
    <n v="29500"/>
  </r>
  <r>
    <n v="29501"/>
  </r>
  <r>
    <n v="29502"/>
  </r>
  <r>
    <n v="29503"/>
  </r>
  <r>
    <n v="29504"/>
  </r>
  <r>
    <n v="29505"/>
  </r>
  <r>
    <n v="29506"/>
  </r>
  <r>
    <n v="29507"/>
  </r>
  <r>
    <n v="29508"/>
  </r>
  <r>
    <n v="29509"/>
  </r>
  <r>
    <n v="29510"/>
  </r>
  <r>
    <n v="29511"/>
  </r>
  <r>
    <n v="29512"/>
  </r>
  <r>
    <n v="29513"/>
  </r>
  <r>
    <n v="29514"/>
  </r>
  <r>
    <n v="29515"/>
  </r>
  <r>
    <n v="29516"/>
  </r>
  <r>
    <n v="29517"/>
  </r>
  <r>
    <n v="29518"/>
  </r>
  <r>
    <n v="29519"/>
  </r>
  <r>
    <n v="29520"/>
  </r>
  <r>
    <n v="29521"/>
  </r>
  <r>
    <n v="29522"/>
  </r>
  <r>
    <n v="29523"/>
  </r>
  <r>
    <n v="29524"/>
  </r>
  <r>
    <n v="29525"/>
  </r>
  <r>
    <n v="29526"/>
  </r>
  <r>
    <n v="29527"/>
  </r>
  <r>
    <n v="29528"/>
  </r>
  <r>
    <n v="29529"/>
  </r>
  <r>
    <n v="29530"/>
  </r>
  <r>
    <n v="29531"/>
  </r>
  <r>
    <n v="29532"/>
  </r>
  <r>
    <n v="29533"/>
  </r>
  <r>
    <n v="29534"/>
  </r>
  <r>
    <n v="29535"/>
  </r>
  <r>
    <n v="29536"/>
  </r>
  <r>
    <n v="29537"/>
  </r>
  <r>
    <n v="29538"/>
  </r>
  <r>
    <n v="29539"/>
  </r>
  <r>
    <n v="29540"/>
  </r>
  <r>
    <n v="29542"/>
  </r>
  <r>
    <n v="29543"/>
  </r>
  <r>
    <n v="29544"/>
  </r>
  <r>
    <n v="29545"/>
  </r>
  <r>
    <n v="29546"/>
  </r>
  <r>
    <n v="29547"/>
  </r>
  <r>
    <n v="29548"/>
  </r>
  <r>
    <n v="29549"/>
  </r>
  <r>
    <n v="29550"/>
  </r>
  <r>
    <n v="29551"/>
  </r>
  <r>
    <n v="29552"/>
  </r>
  <r>
    <n v="29553"/>
  </r>
  <r>
    <n v="29554"/>
  </r>
  <r>
    <n v="29555"/>
  </r>
  <r>
    <n v="29556"/>
  </r>
  <r>
    <n v="29557"/>
  </r>
  <r>
    <n v="29558"/>
  </r>
  <r>
    <n v="29559"/>
  </r>
  <r>
    <n v="29560"/>
  </r>
  <r>
    <n v="29561"/>
  </r>
  <r>
    <n v="29563"/>
  </r>
  <r>
    <n v="29565"/>
  </r>
  <r>
    <n v="29566"/>
  </r>
  <r>
    <n v="29567"/>
  </r>
  <r>
    <n v="29568"/>
  </r>
  <r>
    <n v="29569"/>
  </r>
  <r>
    <n v="29570"/>
  </r>
  <r>
    <n v="29572"/>
  </r>
  <r>
    <n v="29573"/>
  </r>
  <r>
    <n v="29574"/>
  </r>
  <r>
    <n v="29575"/>
  </r>
  <r>
    <n v="29576"/>
  </r>
  <r>
    <n v="29577"/>
  </r>
  <r>
    <n v="29578"/>
  </r>
  <r>
    <n v="29579"/>
  </r>
  <r>
    <n v="29580"/>
  </r>
  <r>
    <n v="29581"/>
  </r>
  <r>
    <n v="29582"/>
  </r>
  <r>
    <n v="29583"/>
  </r>
  <r>
    <n v="29584"/>
  </r>
  <r>
    <n v="29585"/>
  </r>
  <r>
    <n v="29586"/>
  </r>
  <r>
    <n v="29587"/>
  </r>
  <r>
    <n v="29588"/>
  </r>
  <r>
    <n v="29589"/>
  </r>
  <r>
    <n v="29590"/>
  </r>
  <r>
    <n v="29591"/>
  </r>
  <r>
    <n v="29592"/>
  </r>
  <r>
    <n v="29593"/>
  </r>
  <r>
    <n v="29594"/>
  </r>
  <r>
    <n v="29595"/>
  </r>
  <r>
    <n v="29596"/>
  </r>
  <r>
    <n v="29597"/>
  </r>
  <r>
    <n v="29598"/>
  </r>
  <r>
    <n v="29599"/>
  </r>
  <r>
    <n v="29600"/>
  </r>
  <r>
    <n v="29601"/>
  </r>
  <r>
    <n v="29602"/>
  </r>
  <r>
    <n v="29603"/>
  </r>
  <r>
    <n v="29604"/>
  </r>
  <r>
    <n v="29605"/>
  </r>
  <r>
    <n v="29606"/>
  </r>
  <r>
    <n v="29607"/>
  </r>
  <r>
    <n v="29608"/>
  </r>
  <r>
    <n v="29609"/>
  </r>
  <r>
    <n v="29610"/>
  </r>
  <r>
    <n v="29611"/>
  </r>
  <r>
    <n v="29612"/>
  </r>
  <r>
    <n v="29613"/>
  </r>
  <r>
    <n v="29614"/>
  </r>
  <r>
    <n v="29615"/>
  </r>
  <r>
    <n v="29616"/>
  </r>
  <r>
    <n v="29617"/>
  </r>
  <r>
    <n v="29618"/>
  </r>
  <r>
    <n v="29619"/>
  </r>
  <r>
    <n v="29620"/>
  </r>
  <r>
    <n v="29621"/>
  </r>
  <r>
    <n v="29622"/>
  </r>
  <r>
    <n v="29623"/>
  </r>
  <r>
    <n v="29624"/>
  </r>
  <r>
    <n v="29625"/>
  </r>
  <r>
    <n v="29626"/>
  </r>
  <r>
    <n v="29627"/>
  </r>
  <r>
    <n v="29628"/>
  </r>
  <r>
    <n v="29629"/>
  </r>
  <r>
    <n v="29630"/>
  </r>
  <r>
    <n v="29631"/>
  </r>
  <r>
    <n v="29632"/>
  </r>
  <r>
    <n v="29633"/>
  </r>
  <r>
    <n v="29634"/>
  </r>
  <r>
    <n v="29635"/>
  </r>
  <r>
    <n v="29636"/>
  </r>
  <r>
    <n v="29637"/>
  </r>
  <r>
    <n v="29638"/>
  </r>
  <r>
    <n v="29639"/>
  </r>
  <r>
    <n v="29640"/>
  </r>
  <r>
    <n v="29641"/>
  </r>
  <r>
    <n v="29642"/>
  </r>
  <r>
    <n v="29643"/>
  </r>
  <r>
    <n v="29644"/>
  </r>
  <r>
    <n v="29645"/>
  </r>
  <r>
    <n v="29646"/>
  </r>
  <r>
    <n v="29647"/>
  </r>
  <r>
    <n v="29648"/>
  </r>
  <r>
    <n v="29649"/>
  </r>
  <r>
    <n v="29650"/>
  </r>
  <r>
    <n v="29651"/>
  </r>
  <r>
    <n v="29652"/>
  </r>
  <r>
    <n v="29653"/>
  </r>
  <r>
    <n v="29654"/>
  </r>
  <r>
    <n v="29655"/>
  </r>
  <r>
    <n v="29656"/>
  </r>
  <r>
    <n v="29657"/>
  </r>
  <r>
    <n v="29658"/>
  </r>
  <r>
    <n v="29659"/>
  </r>
  <r>
    <n v="29660"/>
  </r>
  <r>
    <n v="29663"/>
  </r>
  <r>
    <n v="29664"/>
  </r>
  <r>
    <n v="29665"/>
  </r>
  <r>
    <n v="29666"/>
  </r>
  <r>
    <n v="29668"/>
  </r>
  <r>
    <n v="29669"/>
  </r>
  <r>
    <n v="29670"/>
  </r>
  <r>
    <n v="29671"/>
  </r>
  <r>
    <n v="29672"/>
  </r>
  <r>
    <n v="29673"/>
  </r>
  <r>
    <n v="29674"/>
  </r>
  <r>
    <n v="29675"/>
  </r>
  <r>
    <n v="29676"/>
  </r>
  <r>
    <n v="29677"/>
  </r>
  <r>
    <n v="29678"/>
  </r>
  <r>
    <n v="29679"/>
  </r>
  <r>
    <n v="29680"/>
  </r>
  <r>
    <n v="29681"/>
  </r>
  <r>
    <n v="29683"/>
  </r>
  <r>
    <n v="29684"/>
  </r>
  <r>
    <n v="29685"/>
  </r>
  <r>
    <n v="29686"/>
  </r>
  <r>
    <n v="29687"/>
  </r>
  <r>
    <n v="29688"/>
  </r>
  <r>
    <n v="29689"/>
  </r>
  <r>
    <n v="29691"/>
  </r>
  <r>
    <n v="29693"/>
  </r>
  <r>
    <n v="29694"/>
  </r>
  <r>
    <n v="29695"/>
  </r>
  <r>
    <n v="29696"/>
  </r>
  <r>
    <n v="29697"/>
  </r>
  <r>
    <n v="29698"/>
  </r>
  <r>
    <n v="29699"/>
  </r>
  <r>
    <n v="29700"/>
  </r>
  <r>
    <n v="29701"/>
  </r>
  <r>
    <n v="29702"/>
  </r>
  <r>
    <n v="29703"/>
  </r>
  <r>
    <n v="29704"/>
  </r>
  <r>
    <n v="29705"/>
  </r>
  <r>
    <n v="29706"/>
  </r>
  <r>
    <n v="29707"/>
  </r>
  <r>
    <n v="29708"/>
  </r>
  <r>
    <n v="29709"/>
  </r>
  <r>
    <n v="29710"/>
  </r>
  <r>
    <n v="29711"/>
  </r>
  <r>
    <n v="29712"/>
  </r>
  <r>
    <n v="29713"/>
  </r>
  <r>
    <n v="29714"/>
  </r>
  <r>
    <n v="29715"/>
  </r>
  <r>
    <n v="29716"/>
  </r>
  <r>
    <n v="29717"/>
  </r>
  <r>
    <n v="29718"/>
  </r>
  <r>
    <n v="29719"/>
  </r>
  <r>
    <n v="29720"/>
  </r>
  <r>
    <n v="29721"/>
  </r>
  <r>
    <n v="29722"/>
  </r>
  <r>
    <n v="29723"/>
  </r>
  <r>
    <n v="29724"/>
  </r>
  <r>
    <n v="29725"/>
  </r>
  <r>
    <n v="29726"/>
  </r>
  <r>
    <n v="29727"/>
  </r>
  <r>
    <n v="29728"/>
  </r>
  <r>
    <n v="29729"/>
  </r>
  <r>
    <n v="29730"/>
  </r>
  <r>
    <n v="29731"/>
  </r>
  <r>
    <n v="29732"/>
  </r>
  <r>
    <n v="29733"/>
  </r>
  <r>
    <n v="29734"/>
  </r>
  <r>
    <n v="29735"/>
  </r>
  <r>
    <n v="29736"/>
  </r>
  <r>
    <n v="29737"/>
  </r>
  <r>
    <n v="29739"/>
  </r>
  <r>
    <n v="29740"/>
  </r>
  <r>
    <n v="29742"/>
  </r>
  <r>
    <n v="29743"/>
  </r>
  <r>
    <n v="29744"/>
  </r>
  <r>
    <n v="29745"/>
  </r>
  <r>
    <n v="29746"/>
  </r>
  <r>
    <n v="29747"/>
  </r>
  <r>
    <n v="29748"/>
  </r>
  <r>
    <n v="29749"/>
  </r>
  <r>
    <n v="29750"/>
  </r>
  <r>
    <n v="29751"/>
  </r>
  <r>
    <n v="29752"/>
  </r>
  <r>
    <n v="29753"/>
  </r>
  <r>
    <n v="29754"/>
  </r>
  <r>
    <n v="29755"/>
  </r>
  <r>
    <n v="29756"/>
  </r>
  <r>
    <n v="29757"/>
  </r>
  <r>
    <n v="29758"/>
  </r>
  <r>
    <n v="29759"/>
  </r>
  <r>
    <n v="29760"/>
  </r>
  <r>
    <n v="29761"/>
  </r>
  <r>
    <n v="29762"/>
  </r>
  <r>
    <n v="29763"/>
  </r>
  <r>
    <n v="29764"/>
  </r>
  <r>
    <n v="29765"/>
  </r>
  <r>
    <n v="29766"/>
  </r>
  <r>
    <n v="29767"/>
  </r>
  <r>
    <n v="29768"/>
  </r>
  <r>
    <n v="29769"/>
  </r>
  <r>
    <n v="29770"/>
  </r>
  <r>
    <n v="29772"/>
  </r>
  <r>
    <n v="29773"/>
  </r>
  <r>
    <n v="29774"/>
  </r>
  <r>
    <n v="29775"/>
  </r>
  <r>
    <n v="29776"/>
  </r>
  <r>
    <n v="29777"/>
  </r>
  <r>
    <n v="29778"/>
  </r>
  <r>
    <n v="29780"/>
  </r>
  <r>
    <n v="29781"/>
  </r>
  <r>
    <n v="29782"/>
  </r>
  <r>
    <n v="29783"/>
  </r>
  <r>
    <n v="29784"/>
  </r>
  <r>
    <n v="29785"/>
  </r>
  <r>
    <n v="29786"/>
  </r>
  <r>
    <n v="29787"/>
  </r>
  <r>
    <n v="29788"/>
  </r>
  <r>
    <n v="29789"/>
  </r>
  <r>
    <n v="29790"/>
  </r>
  <r>
    <n v="29791"/>
  </r>
  <r>
    <n v="29794"/>
  </r>
  <r>
    <n v="29795"/>
  </r>
  <r>
    <n v="29796"/>
  </r>
  <r>
    <n v="29797"/>
  </r>
  <r>
    <n v="29798"/>
  </r>
  <r>
    <n v="29799"/>
  </r>
  <r>
    <n v="29800"/>
  </r>
  <r>
    <n v="29801"/>
  </r>
  <r>
    <n v="29803"/>
  </r>
  <r>
    <n v="29804"/>
  </r>
  <r>
    <n v="29805"/>
  </r>
  <r>
    <n v="29807"/>
  </r>
  <r>
    <n v="29808"/>
  </r>
  <r>
    <n v="29809"/>
  </r>
  <r>
    <n v="29810"/>
  </r>
  <r>
    <n v="29811"/>
  </r>
  <r>
    <n v="29812"/>
  </r>
  <r>
    <n v="29813"/>
  </r>
  <r>
    <n v="29814"/>
  </r>
  <r>
    <n v="29815"/>
  </r>
  <r>
    <n v="29816"/>
  </r>
  <r>
    <n v="29817"/>
  </r>
  <r>
    <n v="29818"/>
  </r>
  <r>
    <n v="29819"/>
  </r>
  <r>
    <n v="29821"/>
  </r>
  <r>
    <n v="29822"/>
  </r>
  <r>
    <n v="29823"/>
  </r>
  <r>
    <n v="29824"/>
  </r>
  <r>
    <n v="29825"/>
  </r>
  <r>
    <n v="29826"/>
  </r>
  <r>
    <n v="29827"/>
  </r>
  <r>
    <n v="29828"/>
  </r>
  <r>
    <n v="29829"/>
  </r>
  <r>
    <n v="29830"/>
  </r>
  <r>
    <n v="29831"/>
  </r>
  <r>
    <n v="29832"/>
  </r>
  <r>
    <n v="29833"/>
  </r>
  <r>
    <n v="29834"/>
  </r>
  <r>
    <n v="29835"/>
  </r>
  <r>
    <n v="29836"/>
  </r>
  <r>
    <n v="29837"/>
  </r>
  <r>
    <n v="29839"/>
  </r>
  <r>
    <n v="29840"/>
  </r>
  <r>
    <n v="29841"/>
  </r>
  <r>
    <n v="29842"/>
  </r>
  <r>
    <n v="29843"/>
  </r>
  <r>
    <n v="29844"/>
  </r>
  <r>
    <n v="29845"/>
  </r>
  <r>
    <n v="29846"/>
  </r>
  <r>
    <n v="29847"/>
  </r>
  <r>
    <n v="29848"/>
  </r>
  <r>
    <n v="29849"/>
  </r>
  <r>
    <n v="29850"/>
  </r>
  <r>
    <n v="29851"/>
  </r>
  <r>
    <n v="29852"/>
  </r>
  <r>
    <n v="29853"/>
  </r>
  <r>
    <n v="29854"/>
  </r>
  <r>
    <n v="29855"/>
  </r>
  <r>
    <n v="29856"/>
  </r>
  <r>
    <n v="29857"/>
  </r>
  <r>
    <n v="29858"/>
  </r>
  <r>
    <n v="29859"/>
  </r>
  <r>
    <n v="29860"/>
  </r>
  <r>
    <n v="29861"/>
  </r>
  <r>
    <n v="29862"/>
  </r>
  <r>
    <n v="29863"/>
  </r>
  <r>
    <n v="29864"/>
  </r>
  <r>
    <n v="29865"/>
  </r>
  <r>
    <n v="29866"/>
  </r>
  <r>
    <n v="29867"/>
  </r>
  <r>
    <n v="29868"/>
  </r>
  <r>
    <n v="29869"/>
  </r>
  <r>
    <n v="29870"/>
  </r>
  <r>
    <n v="29871"/>
  </r>
  <r>
    <n v="29872"/>
  </r>
  <r>
    <n v="29873"/>
  </r>
  <r>
    <n v="29874"/>
  </r>
  <r>
    <n v="29875"/>
  </r>
  <r>
    <n v="29876"/>
  </r>
  <r>
    <n v="29877"/>
  </r>
  <r>
    <n v="29879"/>
  </r>
  <r>
    <n v="29880"/>
  </r>
  <r>
    <n v="29881"/>
  </r>
  <r>
    <n v="29882"/>
  </r>
  <r>
    <n v="29883"/>
  </r>
  <r>
    <n v="29884"/>
  </r>
  <r>
    <n v="29885"/>
  </r>
  <r>
    <n v="29886"/>
  </r>
  <r>
    <n v="29887"/>
  </r>
  <r>
    <n v="29888"/>
  </r>
  <r>
    <n v="29889"/>
  </r>
  <r>
    <n v="29890"/>
  </r>
  <r>
    <n v="29891"/>
  </r>
  <r>
    <n v="29892"/>
  </r>
  <r>
    <n v="29893"/>
  </r>
  <r>
    <n v="29894"/>
  </r>
  <r>
    <n v="29895"/>
  </r>
  <r>
    <n v="29896"/>
  </r>
  <r>
    <n v="29897"/>
  </r>
  <r>
    <n v="29898"/>
  </r>
  <r>
    <n v="29899"/>
  </r>
  <r>
    <n v="29900"/>
  </r>
  <r>
    <n v="29901"/>
  </r>
  <r>
    <n v="29902"/>
  </r>
  <r>
    <n v="29903"/>
  </r>
  <r>
    <n v="29904"/>
  </r>
  <r>
    <n v="29906"/>
  </r>
  <r>
    <n v="29907"/>
  </r>
  <r>
    <n v="29908"/>
  </r>
  <r>
    <n v="29909"/>
  </r>
  <r>
    <n v="29910"/>
  </r>
  <r>
    <n v="29911"/>
  </r>
  <r>
    <n v="29912"/>
  </r>
  <r>
    <n v="29913"/>
  </r>
  <r>
    <n v="29914"/>
  </r>
  <r>
    <n v="29915"/>
  </r>
  <r>
    <n v="29916"/>
  </r>
  <r>
    <n v="29917"/>
  </r>
  <r>
    <n v="29918"/>
  </r>
  <r>
    <n v="29919"/>
  </r>
  <r>
    <n v="29920"/>
  </r>
  <r>
    <n v="29921"/>
  </r>
  <r>
    <n v="29922"/>
  </r>
  <r>
    <n v="29923"/>
  </r>
  <r>
    <n v="29924"/>
  </r>
  <r>
    <n v="29925"/>
  </r>
  <r>
    <n v="29926"/>
  </r>
  <r>
    <n v="29927"/>
  </r>
  <r>
    <n v="29928"/>
  </r>
  <r>
    <n v="29929"/>
  </r>
  <r>
    <n v="29930"/>
  </r>
  <r>
    <n v="29931"/>
  </r>
  <r>
    <n v="29932"/>
  </r>
  <r>
    <n v="29933"/>
  </r>
  <r>
    <n v="29934"/>
  </r>
  <r>
    <n v="29935"/>
  </r>
  <r>
    <n v="29936"/>
  </r>
  <r>
    <n v="29937"/>
  </r>
  <r>
    <n v="29938"/>
  </r>
  <r>
    <n v="29939"/>
  </r>
  <r>
    <n v="29940"/>
  </r>
  <r>
    <n v="29941"/>
  </r>
  <r>
    <n v="29942"/>
  </r>
  <r>
    <n v="29943"/>
  </r>
  <r>
    <n v="29944"/>
  </r>
  <r>
    <n v="29945"/>
  </r>
  <r>
    <n v="29946"/>
  </r>
  <r>
    <n v="29947"/>
  </r>
  <r>
    <n v="29948"/>
  </r>
  <r>
    <n v="29949"/>
  </r>
  <r>
    <n v="29950"/>
  </r>
  <r>
    <n v="29951"/>
  </r>
  <r>
    <n v="29952"/>
  </r>
  <r>
    <n v="29954"/>
  </r>
  <r>
    <n v="29955"/>
  </r>
  <r>
    <n v="29956"/>
  </r>
  <r>
    <n v="29957"/>
  </r>
  <r>
    <n v="29958"/>
  </r>
  <r>
    <n v="29959"/>
  </r>
  <r>
    <n v="29960"/>
  </r>
  <r>
    <n v="29961"/>
  </r>
  <r>
    <n v="29962"/>
  </r>
  <r>
    <n v="29963"/>
  </r>
  <r>
    <n v="29964"/>
  </r>
  <r>
    <n v="29965"/>
  </r>
  <r>
    <n v="29966"/>
  </r>
  <r>
    <n v="29967"/>
  </r>
  <r>
    <n v="29968"/>
  </r>
  <r>
    <n v="29969"/>
  </r>
  <r>
    <n v="29970"/>
  </r>
  <r>
    <n v="29971"/>
  </r>
  <r>
    <n v="29972"/>
  </r>
  <r>
    <n v="29973"/>
  </r>
  <r>
    <n v="29974"/>
  </r>
  <r>
    <n v="29975"/>
  </r>
  <r>
    <n v="29976"/>
  </r>
  <r>
    <n v="29978"/>
  </r>
  <r>
    <n v="29979"/>
  </r>
  <r>
    <n v="29980"/>
  </r>
  <r>
    <n v="29981"/>
  </r>
  <r>
    <n v="29982"/>
  </r>
  <r>
    <n v="29983"/>
  </r>
  <r>
    <n v="29984"/>
  </r>
  <r>
    <n v="29985"/>
  </r>
  <r>
    <n v="29986"/>
  </r>
  <r>
    <n v="29987"/>
  </r>
  <r>
    <n v="29988"/>
  </r>
  <r>
    <n v="29989"/>
  </r>
  <r>
    <n v="29990"/>
  </r>
  <r>
    <n v="29991"/>
  </r>
  <r>
    <n v="29992"/>
  </r>
  <r>
    <n v="29993"/>
  </r>
  <r>
    <n v="29994"/>
  </r>
  <r>
    <n v="29995"/>
  </r>
  <r>
    <n v="29996"/>
  </r>
  <r>
    <n v="29997"/>
  </r>
  <r>
    <n v="29999"/>
  </r>
  <r>
    <n v="30000"/>
  </r>
  <r>
    <n v="30001"/>
  </r>
  <r>
    <n v="30002"/>
  </r>
  <r>
    <n v="30003"/>
  </r>
  <r>
    <n v="30004"/>
  </r>
  <r>
    <n v="30005"/>
  </r>
  <r>
    <n v="30006"/>
  </r>
  <r>
    <n v="30007"/>
  </r>
  <r>
    <n v="30008"/>
  </r>
  <r>
    <n v="30009"/>
  </r>
  <r>
    <n v="30010"/>
  </r>
  <r>
    <n v="30012"/>
  </r>
  <r>
    <n v="30013"/>
  </r>
  <r>
    <n v="30014"/>
  </r>
  <r>
    <n v="30015"/>
  </r>
  <r>
    <n v="30016"/>
  </r>
  <r>
    <n v="30017"/>
  </r>
  <r>
    <n v="30018"/>
  </r>
  <r>
    <n v="30021"/>
  </r>
  <r>
    <n v="30022"/>
  </r>
  <r>
    <n v="30023"/>
  </r>
  <r>
    <n v="30024"/>
  </r>
  <r>
    <n v="30025"/>
  </r>
  <r>
    <n v="30026"/>
  </r>
  <r>
    <n v="30027"/>
  </r>
  <r>
    <n v="30028"/>
  </r>
  <r>
    <n v="30029"/>
  </r>
  <r>
    <n v="30030"/>
  </r>
  <r>
    <n v="30031"/>
  </r>
  <r>
    <n v="30032"/>
  </r>
  <r>
    <n v="30033"/>
  </r>
  <r>
    <n v="30034"/>
  </r>
  <r>
    <n v="30035"/>
  </r>
  <r>
    <n v="30036"/>
  </r>
  <r>
    <n v="30037"/>
  </r>
  <r>
    <n v="30038"/>
  </r>
  <r>
    <n v="30039"/>
  </r>
  <r>
    <n v="30040"/>
  </r>
  <r>
    <n v="30041"/>
  </r>
  <r>
    <n v="30042"/>
  </r>
  <r>
    <n v="30043"/>
  </r>
  <r>
    <n v="30044"/>
  </r>
  <r>
    <n v="30045"/>
  </r>
  <r>
    <n v="30046"/>
  </r>
  <r>
    <n v="30047"/>
  </r>
  <r>
    <n v="30050"/>
  </r>
  <r>
    <n v="30051"/>
  </r>
  <r>
    <n v="30052"/>
  </r>
  <r>
    <n v="30053"/>
  </r>
  <r>
    <n v="30054"/>
  </r>
  <r>
    <n v="30055"/>
  </r>
  <r>
    <n v="30056"/>
  </r>
  <r>
    <n v="30057"/>
  </r>
  <r>
    <n v="30058"/>
  </r>
  <r>
    <n v="30059"/>
  </r>
  <r>
    <n v="30060"/>
  </r>
  <r>
    <n v="30061"/>
  </r>
  <r>
    <n v="30062"/>
  </r>
  <r>
    <n v="30063"/>
  </r>
  <r>
    <n v="30065"/>
  </r>
  <r>
    <n v="30066"/>
  </r>
  <r>
    <n v="30067"/>
  </r>
  <r>
    <n v="30068"/>
  </r>
  <r>
    <n v="30069"/>
  </r>
  <r>
    <n v="30070"/>
  </r>
  <r>
    <n v="30071"/>
  </r>
  <r>
    <n v="30072"/>
  </r>
  <r>
    <n v="30073"/>
  </r>
  <r>
    <n v="30074"/>
  </r>
  <r>
    <n v="30075"/>
  </r>
  <r>
    <n v="30076"/>
  </r>
  <r>
    <n v="30077"/>
  </r>
  <r>
    <n v="30078"/>
  </r>
  <r>
    <n v="30079"/>
  </r>
  <r>
    <n v="30080"/>
  </r>
  <r>
    <n v="30081"/>
  </r>
  <r>
    <n v="30082"/>
  </r>
  <r>
    <n v="30083"/>
  </r>
  <r>
    <n v="30088"/>
  </r>
  <r>
    <n v="30089"/>
  </r>
  <r>
    <n v="30090"/>
  </r>
  <r>
    <n v="30091"/>
  </r>
  <r>
    <n v="30092"/>
  </r>
  <r>
    <n v="30093"/>
  </r>
  <r>
    <n v="30094"/>
  </r>
  <r>
    <n v="30095"/>
  </r>
  <r>
    <n v="30096"/>
  </r>
  <r>
    <n v="30097"/>
  </r>
  <r>
    <n v="30098"/>
  </r>
  <r>
    <n v="30099"/>
  </r>
  <r>
    <n v="30100"/>
  </r>
  <r>
    <n v="30101"/>
  </r>
  <r>
    <n v="30102"/>
  </r>
  <r>
    <n v="30103"/>
  </r>
  <r>
    <n v="30104"/>
  </r>
  <r>
    <n v="30105"/>
  </r>
  <r>
    <n v="30106"/>
  </r>
  <r>
    <n v="30107"/>
  </r>
  <r>
    <n v="30108"/>
  </r>
  <r>
    <n v="30109"/>
  </r>
  <r>
    <n v="30110"/>
  </r>
  <r>
    <n v="30111"/>
  </r>
  <r>
    <n v="30113"/>
  </r>
  <r>
    <n v="30114"/>
  </r>
  <r>
    <n v="30115"/>
  </r>
  <r>
    <n v="30116"/>
  </r>
  <r>
    <n v="30117"/>
  </r>
  <r>
    <n v="30118"/>
  </r>
  <r>
    <n v="30119"/>
  </r>
  <r>
    <n v="30120"/>
  </r>
  <r>
    <n v="30121"/>
  </r>
  <r>
    <n v="30122"/>
  </r>
  <r>
    <n v="30123"/>
  </r>
  <r>
    <n v="30124"/>
  </r>
  <r>
    <n v="30125"/>
  </r>
  <r>
    <n v="30126"/>
  </r>
  <r>
    <n v="30127"/>
  </r>
  <r>
    <n v="30128"/>
  </r>
  <r>
    <n v="30129"/>
  </r>
  <r>
    <n v="30131"/>
  </r>
  <r>
    <n v="30132"/>
  </r>
  <r>
    <n v="30133"/>
  </r>
  <r>
    <n v="30134"/>
  </r>
  <r>
    <n v="30135"/>
  </r>
  <r>
    <n v="30136"/>
  </r>
  <r>
    <n v="30137"/>
  </r>
  <r>
    <n v="30138"/>
  </r>
  <r>
    <n v="30139"/>
  </r>
  <r>
    <n v="30141"/>
  </r>
  <r>
    <n v="30142"/>
  </r>
  <r>
    <n v="30143"/>
  </r>
  <r>
    <n v="30144"/>
  </r>
  <r>
    <n v="30145"/>
  </r>
  <r>
    <n v="30146"/>
  </r>
  <r>
    <n v="30147"/>
  </r>
  <r>
    <n v="30148"/>
  </r>
  <r>
    <n v="30149"/>
  </r>
  <r>
    <n v="30150"/>
  </r>
  <r>
    <n v="30151"/>
  </r>
  <r>
    <n v="30152"/>
  </r>
  <r>
    <n v="30153"/>
  </r>
  <r>
    <n v="30154"/>
  </r>
  <r>
    <n v="30155"/>
  </r>
  <r>
    <n v="30156"/>
  </r>
  <r>
    <n v="30157"/>
  </r>
  <r>
    <n v="30158"/>
  </r>
  <r>
    <n v="30159"/>
  </r>
  <r>
    <n v="30160"/>
  </r>
  <r>
    <n v="30161"/>
  </r>
  <r>
    <n v="30162"/>
  </r>
  <r>
    <n v="30163"/>
  </r>
  <r>
    <n v="30164"/>
  </r>
  <r>
    <n v="30165"/>
  </r>
  <r>
    <n v="30166"/>
  </r>
  <r>
    <n v="30167"/>
  </r>
  <r>
    <n v="30168"/>
  </r>
  <r>
    <n v="30169"/>
  </r>
  <r>
    <n v="30171"/>
  </r>
  <r>
    <n v="30172"/>
  </r>
  <r>
    <n v="30173"/>
  </r>
  <r>
    <n v="30174"/>
  </r>
  <r>
    <n v="30175"/>
  </r>
  <r>
    <n v="30176"/>
  </r>
  <r>
    <n v="30177"/>
  </r>
  <r>
    <n v="30178"/>
  </r>
  <r>
    <n v="30179"/>
  </r>
  <r>
    <n v="30180"/>
  </r>
  <r>
    <n v="30181"/>
  </r>
  <r>
    <n v="30182"/>
  </r>
  <r>
    <n v="30183"/>
  </r>
  <r>
    <n v="30184"/>
  </r>
  <r>
    <n v="30185"/>
  </r>
  <r>
    <n v="30186"/>
  </r>
  <r>
    <n v="30188"/>
  </r>
  <r>
    <n v="30189"/>
  </r>
  <r>
    <n v="30190"/>
  </r>
  <r>
    <n v="30191"/>
  </r>
  <r>
    <n v="30192"/>
  </r>
  <r>
    <n v="30193"/>
  </r>
  <r>
    <n v="30194"/>
  </r>
  <r>
    <n v="30195"/>
  </r>
  <r>
    <n v="30196"/>
  </r>
  <r>
    <n v="30197"/>
  </r>
  <r>
    <n v="30198"/>
  </r>
  <r>
    <n v="30199"/>
  </r>
  <r>
    <n v="30200"/>
  </r>
  <r>
    <n v="30201"/>
  </r>
  <r>
    <n v="30202"/>
  </r>
  <r>
    <n v="30203"/>
  </r>
  <r>
    <n v="30204"/>
  </r>
  <r>
    <n v="30205"/>
  </r>
  <r>
    <n v="30206"/>
  </r>
  <r>
    <n v="30207"/>
  </r>
  <r>
    <n v="30208"/>
  </r>
  <r>
    <n v="30209"/>
  </r>
  <r>
    <n v="30210"/>
  </r>
  <r>
    <n v="30211"/>
  </r>
  <r>
    <n v="30212"/>
  </r>
  <r>
    <n v="30213"/>
  </r>
  <r>
    <n v="30214"/>
  </r>
  <r>
    <n v="30215"/>
  </r>
  <r>
    <n v="30216"/>
  </r>
  <r>
    <n v="30217"/>
  </r>
  <r>
    <n v="30218"/>
  </r>
  <r>
    <n v="30219"/>
  </r>
  <r>
    <n v="30220"/>
  </r>
  <r>
    <n v="30221"/>
  </r>
  <r>
    <n v="30222"/>
  </r>
  <r>
    <n v="30223"/>
  </r>
  <r>
    <n v="30224"/>
  </r>
  <r>
    <n v="30225"/>
  </r>
  <r>
    <n v="30226"/>
  </r>
  <r>
    <n v="30227"/>
  </r>
  <r>
    <n v="30228"/>
  </r>
  <r>
    <n v="30229"/>
  </r>
  <r>
    <n v="30230"/>
  </r>
  <r>
    <n v="30231"/>
  </r>
  <r>
    <n v="30232"/>
  </r>
  <r>
    <n v="30233"/>
  </r>
  <r>
    <n v="30234"/>
  </r>
  <r>
    <n v="30235"/>
  </r>
  <r>
    <n v="30236"/>
  </r>
  <r>
    <n v="30237"/>
  </r>
  <r>
    <n v="30238"/>
  </r>
  <r>
    <n v="30239"/>
  </r>
  <r>
    <n v="30240"/>
  </r>
  <r>
    <n v="30241"/>
  </r>
  <r>
    <n v="30242"/>
  </r>
  <r>
    <n v="30243"/>
  </r>
  <r>
    <n v="30244"/>
  </r>
  <r>
    <n v="30245"/>
  </r>
  <r>
    <n v="30246"/>
  </r>
  <r>
    <n v="30247"/>
  </r>
  <r>
    <n v="30248"/>
  </r>
  <r>
    <n v="30249"/>
  </r>
  <r>
    <n v="30250"/>
  </r>
  <r>
    <n v="30251"/>
  </r>
  <r>
    <n v="30253"/>
  </r>
  <r>
    <n v="30254"/>
  </r>
  <r>
    <n v="30255"/>
  </r>
  <r>
    <n v="30256"/>
  </r>
  <r>
    <n v="30257"/>
  </r>
  <r>
    <n v="30258"/>
  </r>
  <r>
    <n v="30259"/>
  </r>
  <r>
    <n v="30260"/>
  </r>
  <r>
    <n v="30261"/>
  </r>
  <r>
    <n v="30262"/>
  </r>
  <r>
    <n v="30263"/>
  </r>
  <r>
    <n v="30264"/>
  </r>
  <r>
    <n v="30265"/>
  </r>
  <r>
    <n v="30266"/>
  </r>
  <r>
    <n v="30267"/>
  </r>
  <r>
    <n v="30268"/>
  </r>
  <r>
    <n v="30269"/>
  </r>
  <r>
    <n v="30270"/>
  </r>
  <r>
    <n v="30271"/>
  </r>
  <r>
    <n v="30272"/>
  </r>
  <r>
    <n v="30273"/>
  </r>
  <r>
    <n v="30275"/>
  </r>
  <r>
    <n v="30276"/>
  </r>
  <r>
    <n v="30277"/>
  </r>
  <r>
    <n v="30280"/>
  </r>
  <r>
    <n v="30283"/>
  </r>
  <r>
    <n v="30284"/>
  </r>
  <r>
    <n v="30286"/>
  </r>
  <r>
    <n v="30287"/>
  </r>
  <r>
    <n v="30288"/>
  </r>
  <r>
    <n v="30289"/>
  </r>
  <r>
    <n v="30290"/>
  </r>
  <r>
    <n v="30291"/>
  </r>
  <r>
    <n v="30292"/>
  </r>
  <r>
    <n v="30293"/>
  </r>
  <r>
    <n v="30296"/>
  </r>
  <r>
    <n v="30297"/>
  </r>
  <r>
    <n v="30298"/>
  </r>
  <r>
    <n v="30300"/>
  </r>
  <r>
    <n v="30301"/>
  </r>
  <r>
    <n v="30303"/>
  </r>
  <r>
    <n v="30304"/>
  </r>
  <r>
    <n v="30305"/>
  </r>
  <r>
    <n v="30306"/>
  </r>
  <r>
    <n v="30307"/>
  </r>
  <r>
    <n v="30308"/>
  </r>
  <r>
    <n v="30309"/>
  </r>
  <r>
    <n v="30310"/>
  </r>
  <r>
    <n v="30311"/>
  </r>
  <r>
    <n v="30312"/>
  </r>
  <r>
    <n v="30313"/>
  </r>
  <r>
    <n v="30314"/>
  </r>
  <r>
    <n v="30315"/>
  </r>
  <r>
    <n v="30316"/>
  </r>
  <r>
    <n v="30317"/>
  </r>
  <r>
    <n v="30318"/>
  </r>
  <r>
    <n v="30319"/>
  </r>
  <r>
    <n v="30320"/>
  </r>
  <r>
    <n v="30322"/>
  </r>
  <r>
    <n v="30323"/>
  </r>
  <r>
    <n v="30324"/>
  </r>
  <r>
    <n v="30326"/>
  </r>
  <r>
    <n v="30327"/>
  </r>
  <r>
    <n v="30328"/>
  </r>
  <r>
    <n v="30329"/>
  </r>
  <r>
    <n v="30330"/>
  </r>
  <r>
    <n v="30331"/>
  </r>
  <r>
    <n v="30333"/>
  </r>
  <r>
    <n v="30334"/>
  </r>
  <r>
    <n v="30335"/>
  </r>
  <r>
    <n v="30336"/>
  </r>
  <r>
    <n v="30337"/>
  </r>
  <r>
    <n v="30338"/>
  </r>
  <r>
    <n v="30340"/>
  </r>
  <r>
    <n v="30341"/>
  </r>
  <r>
    <n v="30342"/>
  </r>
  <r>
    <n v="30343"/>
  </r>
  <r>
    <n v="30344"/>
  </r>
  <r>
    <n v="30345"/>
  </r>
  <r>
    <n v="30346"/>
  </r>
  <r>
    <n v="30347"/>
  </r>
  <r>
    <n v="30348"/>
  </r>
  <r>
    <n v="30349"/>
  </r>
  <r>
    <n v="30350"/>
  </r>
  <r>
    <n v="30351"/>
  </r>
  <r>
    <n v="30352"/>
  </r>
  <r>
    <n v="30353"/>
  </r>
  <r>
    <n v="30354"/>
  </r>
  <r>
    <n v="30355"/>
  </r>
  <r>
    <n v="30357"/>
  </r>
  <r>
    <n v="30358"/>
  </r>
  <r>
    <n v="30361"/>
  </r>
  <r>
    <n v="30363"/>
  </r>
  <r>
    <n v="30364"/>
  </r>
  <r>
    <n v="30365"/>
  </r>
  <r>
    <n v="30366"/>
  </r>
  <r>
    <n v="30367"/>
  </r>
  <r>
    <n v="30368"/>
  </r>
  <r>
    <n v="30369"/>
  </r>
  <r>
    <n v="30370"/>
  </r>
  <r>
    <n v="30371"/>
  </r>
  <r>
    <n v="30372"/>
  </r>
  <r>
    <n v="30373"/>
  </r>
  <r>
    <n v="30374"/>
  </r>
  <r>
    <n v="30375"/>
  </r>
  <r>
    <n v="30376"/>
  </r>
  <r>
    <n v="30377"/>
  </r>
  <r>
    <n v="30378"/>
  </r>
  <r>
    <n v="30379"/>
  </r>
  <r>
    <n v="30380"/>
  </r>
  <r>
    <n v="30381"/>
  </r>
  <r>
    <n v="30382"/>
  </r>
  <r>
    <n v="30383"/>
  </r>
  <r>
    <n v="30384"/>
  </r>
  <r>
    <n v="30385"/>
  </r>
  <r>
    <n v="30386"/>
  </r>
  <r>
    <n v="30387"/>
  </r>
  <r>
    <n v="30388"/>
  </r>
  <r>
    <n v="30389"/>
  </r>
  <r>
    <n v="30390"/>
  </r>
  <r>
    <n v="30391"/>
  </r>
  <r>
    <n v="30392"/>
  </r>
  <r>
    <n v="30393"/>
  </r>
  <r>
    <n v="30394"/>
  </r>
  <r>
    <n v="30395"/>
  </r>
  <r>
    <n v="30396"/>
  </r>
  <r>
    <n v="30397"/>
  </r>
  <r>
    <n v="30398"/>
  </r>
  <r>
    <n v="30399"/>
  </r>
  <r>
    <n v="30400"/>
  </r>
  <r>
    <n v="30401"/>
  </r>
  <r>
    <n v="30402"/>
  </r>
  <r>
    <n v="30403"/>
  </r>
  <r>
    <n v="30404"/>
  </r>
  <r>
    <n v="30405"/>
  </r>
  <r>
    <n v="30406"/>
  </r>
  <r>
    <n v="30407"/>
  </r>
  <r>
    <n v="30408"/>
  </r>
  <r>
    <n v="30409"/>
  </r>
  <r>
    <n v="30410"/>
  </r>
  <r>
    <n v="30411"/>
  </r>
  <r>
    <n v="30412"/>
  </r>
  <r>
    <n v="30413"/>
  </r>
  <r>
    <n v="30414"/>
  </r>
  <r>
    <n v="30415"/>
  </r>
  <r>
    <n v="30416"/>
  </r>
  <r>
    <n v="30417"/>
  </r>
  <r>
    <n v="30418"/>
  </r>
  <r>
    <n v="30419"/>
  </r>
  <r>
    <n v="30420"/>
  </r>
  <r>
    <n v="30421"/>
  </r>
  <r>
    <n v="30422"/>
  </r>
  <r>
    <n v="30424"/>
  </r>
  <r>
    <n v="30425"/>
  </r>
  <r>
    <n v="30426"/>
  </r>
  <r>
    <n v="30427"/>
  </r>
  <r>
    <n v="30428"/>
  </r>
  <r>
    <n v="30429"/>
  </r>
  <r>
    <n v="30430"/>
  </r>
  <r>
    <n v="30431"/>
  </r>
  <r>
    <n v="30432"/>
  </r>
  <r>
    <n v="30433"/>
  </r>
  <r>
    <n v="30434"/>
  </r>
  <r>
    <n v="30435"/>
  </r>
  <r>
    <n v="30436"/>
  </r>
  <r>
    <n v="30437"/>
  </r>
  <r>
    <n v="30438"/>
  </r>
  <r>
    <n v="30439"/>
  </r>
  <r>
    <n v="30440"/>
  </r>
  <r>
    <n v="30441"/>
  </r>
  <r>
    <n v="30442"/>
  </r>
  <r>
    <n v="30443"/>
  </r>
  <r>
    <n v="30444"/>
  </r>
  <r>
    <n v="30445"/>
  </r>
  <r>
    <n v="30446"/>
  </r>
  <r>
    <n v="30447"/>
  </r>
  <r>
    <n v="30448"/>
  </r>
  <r>
    <n v="30449"/>
  </r>
  <r>
    <n v="30450"/>
  </r>
  <r>
    <n v="30451"/>
  </r>
  <r>
    <n v="30452"/>
  </r>
  <r>
    <n v="30453"/>
  </r>
  <r>
    <n v="30454"/>
  </r>
  <r>
    <n v="30455"/>
  </r>
  <r>
    <n v="30456"/>
  </r>
  <r>
    <n v="30457"/>
  </r>
  <r>
    <n v="30459"/>
  </r>
  <r>
    <n v="30460"/>
  </r>
  <r>
    <n v="30461"/>
  </r>
  <r>
    <n v="30462"/>
  </r>
  <r>
    <n v="30463"/>
  </r>
  <r>
    <n v="30464"/>
  </r>
  <r>
    <n v="30465"/>
  </r>
  <r>
    <n v="30466"/>
  </r>
  <r>
    <n v="30467"/>
  </r>
  <r>
    <n v="30468"/>
  </r>
  <r>
    <n v="30469"/>
  </r>
  <r>
    <n v="30470"/>
  </r>
  <r>
    <n v="30471"/>
  </r>
  <r>
    <n v="30472"/>
  </r>
  <r>
    <n v="30473"/>
  </r>
  <r>
    <n v="30474"/>
  </r>
  <r>
    <n v="30475"/>
  </r>
  <r>
    <n v="30477"/>
  </r>
  <r>
    <n v="30478"/>
  </r>
  <r>
    <n v="30479"/>
  </r>
  <r>
    <n v="30480"/>
  </r>
  <r>
    <n v="30481"/>
  </r>
  <r>
    <n v="30482"/>
  </r>
  <r>
    <n v="30483"/>
  </r>
  <r>
    <n v="30484"/>
  </r>
  <r>
    <n v="30485"/>
  </r>
  <r>
    <n v="30486"/>
  </r>
  <r>
    <n v="30487"/>
  </r>
  <r>
    <n v="30488"/>
  </r>
  <r>
    <n v="30489"/>
  </r>
  <r>
    <n v="30491"/>
  </r>
  <r>
    <n v="30492"/>
  </r>
  <r>
    <n v="30493"/>
  </r>
  <r>
    <n v="30494"/>
  </r>
  <r>
    <n v="30495"/>
  </r>
  <r>
    <n v="30496"/>
  </r>
  <r>
    <n v="30497"/>
  </r>
  <r>
    <n v="30498"/>
  </r>
  <r>
    <n v="30499"/>
  </r>
  <r>
    <n v="30500"/>
  </r>
  <r>
    <n v="30501"/>
  </r>
  <r>
    <n v="30502"/>
  </r>
  <r>
    <n v="30504"/>
  </r>
  <r>
    <n v="30505"/>
  </r>
  <r>
    <n v="30506"/>
  </r>
  <r>
    <n v="30508"/>
  </r>
  <r>
    <n v="30509"/>
  </r>
  <r>
    <n v="30510"/>
  </r>
  <r>
    <n v="30511"/>
  </r>
  <r>
    <n v="30512"/>
  </r>
  <r>
    <n v="30513"/>
  </r>
  <r>
    <n v="30514"/>
  </r>
  <r>
    <n v="30515"/>
  </r>
  <r>
    <n v="30516"/>
  </r>
  <r>
    <n v="30517"/>
  </r>
  <r>
    <n v="30519"/>
  </r>
  <r>
    <n v="30520"/>
  </r>
  <r>
    <n v="30521"/>
  </r>
  <r>
    <n v="30522"/>
  </r>
  <r>
    <n v="30523"/>
  </r>
  <r>
    <n v="30524"/>
  </r>
  <r>
    <n v="30525"/>
  </r>
  <r>
    <n v="30526"/>
  </r>
  <r>
    <n v="30527"/>
  </r>
  <r>
    <n v="30528"/>
  </r>
  <r>
    <n v="30529"/>
  </r>
  <r>
    <n v="30530"/>
  </r>
  <r>
    <n v="30531"/>
  </r>
  <r>
    <n v="30533"/>
  </r>
  <r>
    <n v="30534"/>
  </r>
  <r>
    <n v="30535"/>
  </r>
  <r>
    <n v="30536"/>
  </r>
  <r>
    <n v="30537"/>
  </r>
  <r>
    <n v="30538"/>
  </r>
  <r>
    <n v="30539"/>
  </r>
  <r>
    <n v="30540"/>
  </r>
  <r>
    <n v="30541"/>
  </r>
  <r>
    <n v="30542"/>
  </r>
  <r>
    <n v="30543"/>
  </r>
  <r>
    <n v="30544"/>
  </r>
  <r>
    <n v="30545"/>
  </r>
  <r>
    <n v="30546"/>
  </r>
  <r>
    <n v="30547"/>
  </r>
  <r>
    <n v="30548"/>
  </r>
  <r>
    <n v="30549"/>
  </r>
  <r>
    <n v="30551"/>
  </r>
  <r>
    <n v="30552"/>
  </r>
  <r>
    <n v="30553"/>
  </r>
  <r>
    <n v="30554"/>
  </r>
  <r>
    <n v="30555"/>
  </r>
  <r>
    <n v="30556"/>
  </r>
  <r>
    <n v="30557"/>
  </r>
  <r>
    <n v="30558"/>
  </r>
  <r>
    <n v="30559"/>
  </r>
  <r>
    <n v="30560"/>
  </r>
  <r>
    <n v="30561"/>
  </r>
  <r>
    <n v="30562"/>
  </r>
  <r>
    <n v="30563"/>
  </r>
  <r>
    <n v="30564"/>
  </r>
  <r>
    <n v="30565"/>
  </r>
  <r>
    <n v="30566"/>
  </r>
  <r>
    <n v="30567"/>
  </r>
  <r>
    <n v="30568"/>
  </r>
  <r>
    <n v="30569"/>
  </r>
  <r>
    <n v="30570"/>
  </r>
  <r>
    <n v="30571"/>
  </r>
  <r>
    <n v="30572"/>
  </r>
  <r>
    <n v="30573"/>
  </r>
  <r>
    <n v="30574"/>
  </r>
  <r>
    <n v="30575"/>
  </r>
  <r>
    <n v="30576"/>
  </r>
  <r>
    <n v="30577"/>
  </r>
  <r>
    <n v="30578"/>
  </r>
  <r>
    <n v="30579"/>
  </r>
  <r>
    <n v="30580"/>
  </r>
  <r>
    <n v="30581"/>
  </r>
  <r>
    <n v="30582"/>
  </r>
  <r>
    <n v="30583"/>
  </r>
  <r>
    <n v="30584"/>
  </r>
  <r>
    <n v="30585"/>
  </r>
  <r>
    <n v="30586"/>
  </r>
  <r>
    <n v="30588"/>
  </r>
  <r>
    <n v="30589"/>
  </r>
  <r>
    <n v="30590"/>
  </r>
  <r>
    <n v="30592"/>
  </r>
  <r>
    <n v="30595"/>
  </r>
  <r>
    <n v="30596"/>
  </r>
  <r>
    <n v="30597"/>
  </r>
  <r>
    <n v="30599"/>
  </r>
  <r>
    <n v="30600"/>
  </r>
  <r>
    <n v="30601"/>
  </r>
  <r>
    <n v="30602"/>
  </r>
  <r>
    <n v="30603"/>
  </r>
  <r>
    <n v="30604"/>
  </r>
  <r>
    <n v="30605"/>
  </r>
  <r>
    <n v="30606"/>
  </r>
  <r>
    <n v="30607"/>
  </r>
  <r>
    <n v="30608"/>
  </r>
  <r>
    <n v="30609"/>
  </r>
  <r>
    <n v="30610"/>
  </r>
  <r>
    <n v="30611"/>
  </r>
  <r>
    <n v="30612"/>
  </r>
  <r>
    <n v="30613"/>
  </r>
  <r>
    <n v="30614"/>
  </r>
  <r>
    <n v="30615"/>
  </r>
  <r>
    <n v="30616"/>
  </r>
  <r>
    <n v="30617"/>
  </r>
  <r>
    <n v="30618"/>
  </r>
  <r>
    <n v="30619"/>
  </r>
  <r>
    <n v="30620"/>
  </r>
  <r>
    <n v="30621"/>
  </r>
  <r>
    <n v="30622"/>
  </r>
  <r>
    <n v="30623"/>
  </r>
  <r>
    <n v="30624"/>
  </r>
  <r>
    <n v="30625"/>
  </r>
  <r>
    <n v="30627"/>
  </r>
  <r>
    <n v="30628"/>
  </r>
  <r>
    <n v="30629"/>
  </r>
  <r>
    <n v="30630"/>
  </r>
  <r>
    <n v="30631"/>
  </r>
  <r>
    <n v="30632"/>
  </r>
  <r>
    <n v="30633"/>
  </r>
  <r>
    <n v="30634"/>
  </r>
  <r>
    <n v="30635"/>
  </r>
  <r>
    <n v="30636"/>
  </r>
  <r>
    <n v="30637"/>
  </r>
  <r>
    <n v="30638"/>
  </r>
  <r>
    <n v="30639"/>
  </r>
  <r>
    <n v="30640"/>
  </r>
  <r>
    <n v="30641"/>
  </r>
  <r>
    <n v="30642"/>
  </r>
  <r>
    <n v="30643"/>
  </r>
  <r>
    <n v="30644"/>
  </r>
  <r>
    <n v="30645"/>
  </r>
  <r>
    <n v="30646"/>
  </r>
  <r>
    <n v="30647"/>
  </r>
  <r>
    <n v="30648"/>
  </r>
  <r>
    <n v="30649"/>
  </r>
  <r>
    <n v="30650"/>
  </r>
  <r>
    <n v="30651"/>
  </r>
  <r>
    <n v="30652"/>
  </r>
  <r>
    <n v="30653"/>
  </r>
  <r>
    <n v="30654"/>
  </r>
  <r>
    <n v="30655"/>
  </r>
  <r>
    <n v="30656"/>
  </r>
  <r>
    <n v="30657"/>
  </r>
  <r>
    <n v="30658"/>
  </r>
  <r>
    <n v="30659"/>
  </r>
  <r>
    <n v="30660"/>
  </r>
  <r>
    <n v="30661"/>
  </r>
  <r>
    <n v="30662"/>
  </r>
  <r>
    <n v="30663"/>
  </r>
  <r>
    <n v="30664"/>
  </r>
  <r>
    <n v="30665"/>
  </r>
  <r>
    <n v="30666"/>
  </r>
  <r>
    <n v="30667"/>
  </r>
  <r>
    <n v="30668"/>
  </r>
  <r>
    <n v="30669"/>
  </r>
  <r>
    <n v="30670"/>
  </r>
  <r>
    <n v="30671"/>
  </r>
  <r>
    <n v="30672"/>
  </r>
  <r>
    <n v="30673"/>
  </r>
  <r>
    <n v="30674"/>
  </r>
  <r>
    <n v="30675"/>
  </r>
  <r>
    <n v="30676"/>
  </r>
  <r>
    <n v="30677"/>
  </r>
  <r>
    <n v="30678"/>
  </r>
  <r>
    <n v="30679"/>
  </r>
  <r>
    <n v="30681"/>
  </r>
  <r>
    <n v="30683"/>
  </r>
  <r>
    <n v="30684"/>
  </r>
  <r>
    <n v="30685"/>
  </r>
  <r>
    <n v="30686"/>
  </r>
  <r>
    <n v="30687"/>
  </r>
  <r>
    <n v="30688"/>
  </r>
  <r>
    <n v="30689"/>
  </r>
  <r>
    <n v="30690"/>
  </r>
  <r>
    <n v="30691"/>
  </r>
  <r>
    <n v="30692"/>
  </r>
  <r>
    <n v="30693"/>
  </r>
  <r>
    <n v="30694"/>
  </r>
  <r>
    <n v="30695"/>
  </r>
  <r>
    <n v="30696"/>
  </r>
  <r>
    <n v="30697"/>
  </r>
  <r>
    <n v="30698"/>
  </r>
  <r>
    <n v="30699"/>
  </r>
  <r>
    <n v="30700"/>
  </r>
  <r>
    <n v="30701"/>
  </r>
  <r>
    <n v="30702"/>
  </r>
  <r>
    <n v="30703"/>
  </r>
  <r>
    <n v="30704"/>
  </r>
  <r>
    <n v="30705"/>
  </r>
  <r>
    <n v="30706"/>
  </r>
  <r>
    <n v="30707"/>
  </r>
  <r>
    <n v="30708"/>
  </r>
  <r>
    <n v="30709"/>
  </r>
  <r>
    <n v="30710"/>
  </r>
  <r>
    <n v="30711"/>
  </r>
  <r>
    <n v="30712"/>
  </r>
  <r>
    <n v="30713"/>
  </r>
  <r>
    <n v="30714"/>
  </r>
  <r>
    <n v="30715"/>
  </r>
  <r>
    <n v="30716"/>
  </r>
  <r>
    <n v="30717"/>
  </r>
  <r>
    <n v="30718"/>
  </r>
  <r>
    <n v="30719"/>
  </r>
  <r>
    <n v="30720"/>
  </r>
  <r>
    <n v="30721"/>
  </r>
  <r>
    <n v="30722"/>
  </r>
  <r>
    <n v="30723"/>
  </r>
  <r>
    <n v="30726"/>
  </r>
  <r>
    <n v="30728"/>
  </r>
  <r>
    <n v="30729"/>
  </r>
  <r>
    <n v="30730"/>
  </r>
  <r>
    <n v="30731"/>
  </r>
  <r>
    <n v="30733"/>
  </r>
  <r>
    <n v="30734"/>
  </r>
  <r>
    <n v="30735"/>
  </r>
  <r>
    <n v="30736"/>
  </r>
  <r>
    <n v="30737"/>
  </r>
  <r>
    <n v="30738"/>
  </r>
  <r>
    <n v="30739"/>
  </r>
  <r>
    <n v="30740"/>
  </r>
  <r>
    <n v="30741"/>
  </r>
  <r>
    <n v="30742"/>
  </r>
  <r>
    <n v="30743"/>
  </r>
  <r>
    <n v="30744"/>
  </r>
  <r>
    <n v="30745"/>
  </r>
  <r>
    <n v="30746"/>
  </r>
  <r>
    <n v="30747"/>
  </r>
  <r>
    <n v="30748"/>
  </r>
  <r>
    <n v="30749"/>
  </r>
  <r>
    <n v="30750"/>
  </r>
  <r>
    <n v="30751"/>
  </r>
  <r>
    <n v="30752"/>
  </r>
  <r>
    <n v="30754"/>
  </r>
  <r>
    <n v="30755"/>
  </r>
  <r>
    <n v="30756"/>
  </r>
  <r>
    <n v="30758"/>
  </r>
  <r>
    <n v="30759"/>
  </r>
  <r>
    <n v="30761"/>
  </r>
  <r>
    <n v="30762"/>
  </r>
  <r>
    <n v="30763"/>
  </r>
  <r>
    <n v="30764"/>
  </r>
  <r>
    <n v="30765"/>
  </r>
  <r>
    <n v="30766"/>
  </r>
  <r>
    <n v="30767"/>
  </r>
  <r>
    <n v="30768"/>
  </r>
  <r>
    <n v="30769"/>
  </r>
  <r>
    <n v="30770"/>
  </r>
  <r>
    <n v="30771"/>
  </r>
  <r>
    <n v="30772"/>
  </r>
  <r>
    <n v="30773"/>
  </r>
  <r>
    <n v="30774"/>
  </r>
  <r>
    <n v="30775"/>
  </r>
  <r>
    <n v="30776"/>
  </r>
  <r>
    <n v="30777"/>
  </r>
  <r>
    <n v="30778"/>
  </r>
  <r>
    <n v="30779"/>
  </r>
  <r>
    <n v="30780"/>
  </r>
  <r>
    <n v="30781"/>
  </r>
  <r>
    <n v="30782"/>
  </r>
  <r>
    <n v="30783"/>
  </r>
  <r>
    <n v="30784"/>
  </r>
  <r>
    <n v="30785"/>
  </r>
  <r>
    <n v="30786"/>
  </r>
  <r>
    <n v="30787"/>
  </r>
  <r>
    <n v="30788"/>
  </r>
  <r>
    <n v="30789"/>
  </r>
  <r>
    <n v="30790"/>
  </r>
  <r>
    <n v="30791"/>
  </r>
  <r>
    <n v="30793"/>
  </r>
  <r>
    <n v="30794"/>
  </r>
  <r>
    <n v="30795"/>
  </r>
  <r>
    <n v="30796"/>
  </r>
  <r>
    <n v="30797"/>
  </r>
  <r>
    <n v="30798"/>
  </r>
  <r>
    <n v="30799"/>
  </r>
  <r>
    <n v="30800"/>
  </r>
  <r>
    <n v="30801"/>
  </r>
  <r>
    <n v="30802"/>
  </r>
  <r>
    <n v="30803"/>
  </r>
  <r>
    <n v="30804"/>
  </r>
  <r>
    <n v="30805"/>
  </r>
  <r>
    <n v="30806"/>
  </r>
  <r>
    <n v="30807"/>
  </r>
  <r>
    <n v="30808"/>
  </r>
  <r>
    <n v="30809"/>
  </r>
  <r>
    <n v="30810"/>
  </r>
  <r>
    <n v="30811"/>
  </r>
  <r>
    <n v="30812"/>
  </r>
  <r>
    <n v="30813"/>
  </r>
  <r>
    <n v="30814"/>
  </r>
  <r>
    <n v="30815"/>
  </r>
  <r>
    <n v="30816"/>
  </r>
  <r>
    <n v="30817"/>
  </r>
  <r>
    <n v="30818"/>
  </r>
  <r>
    <n v="30819"/>
  </r>
  <r>
    <n v="30820"/>
  </r>
  <r>
    <n v="30821"/>
  </r>
  <r>
    <n v="30822"/>
  </r>
  <r>
    <n v="30823"/>
  </r>
  <r>
    <n v="30825"/>
  </r>
  <r>
    <n v="30826"/>
  </r>
  <r>
    <n v="30827"/>
  </r>
  <r>
    <n v="30829"/>
  </r>
  <r>
    <n v="30830"/>
  </r>
  <r>
    <n v="30831"/>
  </r>
  <r>
    <n v="30832"/>
  </r>
  <r>
    <n v="30834"/>
  </r>
  <r>
    <n v="30835"/>
  </r>
  <r>
    <n v="30836"/>
  </r>
  <r>
    <n v="30837"/>
  </r>
  <r>
    <n v="30838"/>
  </r>
  <r>
    <n v="30839"/>
  </r>
  <r>
    <n v="30840"/>
  </r>
  <r>
    <n v="30841"/>
  </r>
  <r>
    <n v="30842"/>
  </r>
  <r>
    <n v="30843"/>
  </r>
  <r>
    <n v="30844"/>
  </r>
  <r>
    <n v="30845"/>
  </r>
  <r>
    <n v="30846"/>
  </r>
  <r>
    <n v="30847"/>
  </r>
  <r>
    <n v="30848"/>
  </r>
  <r>
    <n v="30849"/>
  </r>
  <r>
    <n v="30850"/>
  </r>
  <r>
    <n v="30851"/>
  </r>
  <r>
    <n v="30852"/>
  </r>
  <r>
    <n v="30853"/>
  </r>
  <r>
    <n v="30855"/>
  </r>
  <r>
    <n v="30857"/>
  </r>
  <r>
    <n v="30858"/>
  </r>
  <r>
    <n v="30859"/>
  </r>
  <r>
    <n v="30860"/>
  </r>
  <r>
    <n v="30861"/>
  </r>
  <r>
    <n v="30862"/>
  </r>
  <r>
    <n v="30863"/>
  </r>
  <r>
    <n v="30864"/>
  </r>
  <r>
    <n v="30865"/>
  </r>
  <r>
    <n v="30866"/>
  </r>
  <r>
    <n v="30867"/>
  </r>
  <r>
    <n v="30868"/>
  </r>
  <r>
    <n v="30869"/>
  </r>
  <r>
    <n v="30870"/>
  </r>
  <r>
    <n v="30871"/>
  </r>
  <r>
    <n v="30872"/>
  </r>
  <r>
    <n v="30873"/>
  </r>
  <r>
    <n v="30874"/>
  </r>
  <r>
    <n v="30875"/>
  </r>
  <r>
    <n v="30876"/>
  </r>
  <r>
    <n v="30878"/>
  </r>
  <r>
    <n v="30879"/>
  </r>
  <r>
    <n v="30880"/>
  </r>
  <r>
    <n v="30881"/>
  </r>
  <r>
    <n v="30882"/>
  </r>
  <r>
    <n v="30884"/>
  </r>
  <r>
    <n v="30885"/>
  </r>
  <r>
    <n v="30886"/>
  </r>
  <r>
    <n v="30887"/>
  </r>
  <r>
    <n v="30888"/>
  </r>
  <r>
    <n v="30889"/>
  </r>
  <r>
    <n v="30890"/>
  </r>
  <r>
    <n v="30891"/>
  </r>
  <r>
    <n v="30892"/>
  </r>
  <r>
    <n v="30893"/>
  </r>
  <r>
    <n v="30894"/>
  </r>
  <r>
    <n v="30895"/>
  </r>
  <r>
    <n v="30896"/>
  </r>
  <r>
    <n v="30898"/>
  </r>
  <r>
    <n v="30899"/>
  </r>
  <r>
    <n v="30900"/>
  </r>
  <r>
    <n v="30901"/>
  </r>
  <r>
    <n v="30902"/>
  </r>
  <r>
    <n v="30904"/>
  </r>
  <r>
    <n v="30905"/>
  </r>
  <r>
    <n v="30906"/>
  </r>
  <r>
    <n v="30907"/>
  </r>
  <r>
    <n v="30908"/>
  </r>
  <r>
    <n v="30909"/>
  </r>
  <r>
    <n v="30911"/>
  </r>
  <r>
    <n v="30912"/>
  </r>
  <r>
    <n v="30913"/>
  </r>
  <r>
    <n v="30914"/>
  </r>
  <r>
    <n v="30915"/>
  </r>
  <r>
    <n v="30916"/>
  </r>
  <r>
    <n v="30918"/>
  </r>
  <r>
    <n v="30919"/>
  </r>
  <r>
    <n v="30920"/>
  </r>
  <r>
    <n v="30921"/>
  </r>
  <r>
    <n v="30922"/>
  </r>
  <r>
    <n v="30923"/>
  </r>
  <r>
    <n v="30924"/>
  </r>
  <r>
    <n v="30925"/>
  </r>
  <r>
    <n v="30926"/>
  </r>
  <r>
    <n v="30928"/>
  </r>
  <r>
    <n v="30929"/>
  </r>
  <r>
    <n v="30930"/>
  </r>
  <r>
    <n v="30931"/>
  </r>
  <r>
    <n v="30932"/>
  </r>
  <r>
    <n v="30933"/>
  </r>
  <r>
    <n v="30934"/>
  </r>
  <r>
    <n v="30935"/>
  </r>
  <r>
    <n v="30937"/>
  </r>
  <r>
    <n v="30938"/>
  </r>
  <r>
    <n v="30939"/>
  </r>
  <r>
    <n v="30940"/>
  </r>
  <r>
    <n v="30941"/>
  </r>
  <r>
    <n v="30942"/>
  </r>
  <r>
    <n v="30943"/>
  </r>
  <r>
    <n v="30944"/>
  </r>
  <r>
    <n v="30945"/>
  </r>
  <r>
    <n v="30946"/>
  </r>
  <r>
    <n v="30947"/>
  </r>
  <r>
    <n v="30948"/>
  </r>
  <r>
    <n v="30949"/>
  </r>
  <r>
    <n v="30950"/>
  </r>
  <r>
    <n v="30951"/>
  </r>
  <r>
    <n v="30952"/>
  </r>
  <r>
    <n v="30953"/>
  </r>
  <r>
    <n v="30954"/>
  </r>
  <r>
    <n v="30955"/>
  </r>
  <r>
    <n v="30956"/>
  </r>
  <r>
    <n v="30957"/>
  </r>
  <r>
    <n v="30958"/>
  </r>
  <r>
    <n v="30959"/>
  </r>
  <r>
    <n v="30960"/>
  </r>
  <r>
    <n v="30961"/>
  </r>
  <r>
    <n v="30962"/>
  </r>
  <r>
    <n v="30963"/>
  </r>
  <r>
    <n v="30964"/>
  </r>
  <r>
    <n v="30965"/>
  </r>
  <r>
    <n v="30966"/>
  </r>
  <r>
    <n v="30967"/>
  </r>
  <r>
    <n v="30968"/>
  </r>
  <r>
    <n v="30969"/>
  </r>
  <r>
    <n v="30970"/>
  </r>
  <r>
    <n v="30971"/>
  </r>
  <r>
    <n v="30972"/>
  </r>
  <r>
    <n v="30973"/>
  </r>
  <r>
    <n v="30974"/>
  </r>
  <r>
    <n v="30975"/>
  </r>
  <r>
    <n v="30976"/>
  </r>
  <r>
    <n v="30977"/>
  </r>
  <r>
    <n v="30979"/>
  </r>
  <r>
    <n v="30980"/>
  </r>
  <r>
    <n v="30981"/>
  </r>
  <r>
    <n v="30982"/>
  </r>
  <r>
    <n v="30983"/>
  </r>
  <r>
    <n v="30984"/>
  </r>
  <r>
    <n v="30985"/>
  </r>
  <r>
    <n v="30986"/>
  </r>
  <r>
    <n v="30987"/>
  </r>
  <r>
    <n v="30988"/>
  </r>
  <r>
    <n v="30989"/>
  </r>
  <r>
    <n v="30990"/>
  </r>
  <r>
    <n v="30992"/>
  </r>
  <r>
    <n v="30993"/>
  </r>
  <r>
    <n v="30994"/>
  </r>
  <r>
    <n v="30995"/>
  </r>
  <r>
    <n v="30996"/>
  </r>
  <r>
    <n v="30997"/>
  </r>
  <r>
    <n v="30998"/>
  </r>
  <r>
    <n v="30999"/>
  </r>
  <r>
    <n v="31000"/>
  </r>
  <r>
    <n v="31001"/>
  </r>
  <r>
    <n v="31002"/>
  </r>
  <r>
    <n v="31003"/>
  </r>
  <r>
    <n v="31004"/>
  </r>
  <r>
    <n v="31005"/>
  </r>
  <r>
    <n v="31006"/>
  </r>
  <r>
    <n v="31007"/>
  </r>
  <r>
    <n v="31008"/>
  </r>
  <r>
    <n v="31009"/>
  </r>
  <r>
    <n v="31010"/>
  </r>
  <r>
    <n v="31011"/>
  </r>
  <r>
    <n v="31012"/>
  </r>
  <r>
    <n v="31013"/>
  </r>
  <r>
    <n v="31015"/>
  </r>
  <r>
    <n v="31017"/>
  </r>
  <r>
    <n v="31018"/>
  </r>
  <r>
    <n v="31019"/>
  </r>
  <r>
    <n v="31020"/>
  </r>
  <r>
    <n v="31021"/>
  </r>
  <r>
    <n v="31022"/>
  </r>
  <r>
    <n v="31023"/>
  </r>
  <r>
    <n v="31024"/>
  </r>
  <r>
    <n v="31025"/>
  </r>
  <r>
    <n v="31026"/>
  </r>
  <r>
    <n v="31027"/>
  </r>
  <r>
    <n v="31028"/>
  </r>
  <r>
    <n v="31029"/>
  </r>
  <r>
    <n v="31030"/>
  </r>
  <r>
    <n v="31031"/>
  </r>
  <r>
    <n v="31032"/>
  </r>
  <r>
    <n v="31033"/>
  </r>
  <r>
    <n v="31035"/>
  </r>
  <r>
    <n v="31036"/>
  </r>
  <r>
    <n v="31037"/>
  </r>
  <r>
    <n v="31038"/>
  </r>
  <r>
    <n v="31039"/>
  </r>
  <r>
    <n v="31040"/>
  </r>
  <r>
    <n v="31041"/>
  </r>
  <r>
    <n v="31042"/>
  </r>
  <r>
    <n v="31043"/>
  </r>
  <r>
    <n v="31044"/>
  </r>
  <r>
    <n v="31045"/>
  </r>
  <r>
    <n v="31046"/>
  </r>
  <r>
    <n v="31047"/>
  </r>
  <r>
    <n v="31048"/>
  </r>
  <r>
    <n v="31049"/>
  </r>
  <r>
    <n v="31050"/>
  </r>
  <r>
    <n v="31051"/>
  </r>
  <r>
    <n v="31052"/>
  </r>
  <r>
    <n v="31053"/>
  </r>
  <r>
    <n v="31054"/>
  </r>
  <r>
    <n v="31055"/>
  </r>
  <r>
    <n v="31056"/>
  </r>
  <r>
    <n v="31057"/>
  </r>
  <r>
    <n v="31058"/>
  </r>
  <r>
    <n v="31059"/>
  </r>
  <r>
    <n v="31060"/>
  </r>
  <r>
    <n v="31062"/>
  </r>
  <r>
    <n v="31063"/>
  </r>
  <r>
    <n v="31064"/>
  </r>
  <r>
    <n v="31065"/>
  </r>
  <r>
    <n v="31066"/>
  </r>
  <r>
    <n v="31067"/>
  </r>
  <r>
    <n v="31068"/>
  </r>
  <r>
    <n v="31069"/>
  </r>
  <r>
    <n v="31070"/>
  </r>
  <r>
    <n v="31072"/>
  </r>
  <r>
    <n v="31073"/>
  </r>
  <r>
    <n v="31074"/>
  </r>
  <r>
    <n v="31075"/>
  </r>
  <r>
    <n v="31076"/>
  </r>
  <r>
    <n v="31077"/>
  </r>
  <r>
    <n v="31078"/>
  </r>
  <r>
    <n v="31079"/>
  </r>
  <r>
    <n v="31080"/>
  </r>
  <r>
    <n v="31081"/>
  </r>
  <r>
    <n v="31082"/>
  </r>
  <r>
    <n v="31084"/>
  </r>
  <r>
    <n v="31085"/>
  </r>
  <r>
    <n v="31087"/>
  </r>
  <r>
    <n v="31088"/>
  </r>
  <r>
    <n v="31089"/>
  </r>
  <r>
    <n v="31090"/>
  </r>
  <r>
    <n v="31091"/>
  </r>
  <r>
    <n v="31092"/>
  </r>
  <r>
    <n v="31093"/>
  </r>
  <r>
    <n v="31094"/>
  </r>
  <r>
    <n v="31095"/>
  </r>
  <r>
    <n v="31096"/>
  </r>
  <r>
    <n v="31097"/>
  </r>
  <r>
    <n v="31098"/>
  </r>
  <r>
    <n v="31099"/>
  </r>
  <r>
    <n v="31100"/>
  </r>
  <r>
    <n v="31101"/>
  </r>
  <r>
    <n v="31102"/>
  </r>
  <r>
    <n v="31103"/>
  </r>
  <r>
    <n v="31104"/>
  </r>
  <r>
    <n v="31105"/>
  </r>
  <r>
    <n v="31106"/>
  </r>
  <r>
    <n v="31107"/>
  </r>
  <r>
    <n v="31108"/>
  </r>
  <r>
    <n v="31109"/>
  </r>
  <r>
    <n v="31110"/>
  </r>
  <r>
    <n v="31111"/>
  </r>
  <r>
    <n v="31112"/>
  </r>
  <r>
    <n v="31113"/>
  </r>
  <r>
    <n v="31114"/>
  </r>
  <r>
    <n v="31115"/>
  </r>
  <r>
    <n v="31116"/>
  </r>
  <r>
    <n v="31117"/>
  </r>
  <r>
    <n v="31118"/>
  </r>
  <r>
    <n v="31119"/>
  </r>
  <r>
    <n v="31120"/>
  </r>
  <r>
    <n v="31121"/>
  </r>
  <r>
    <n v="31122"/>
  </r>
  <r>
    <n v="31123"/>
  </r>
  <r>
    <n v="31124"/>
  </r>
  <r>
    <n v="31125"/>
  </r>
  <r>
    <n v="31126"/>
  </r>
  <r>
    <n v="31127"/>
  </r>
  <r>
    <n v="31128"/>
  </r>
  <r>
    <n v="31129"/>
  </r>
  <r>
    <n v="31130"/>
  </r>
  <r>
    <n v="31131"/>
  </r>
  <r>
    <n v="31132"/>
  </r>
  <r>
    <n v="31133"/>
  </r>
  <r>
    <n v="31134"/>
  </r>
  <r>
    <n v="31135"/>
  </r>
  <r>
    <n v="31136"/>
  </r>
  <r>
    <n v="31138"/>
  </r>
  <r>
    <n v="31139"/>
  </r>
  <r>
    <n v="31140"/>
  </r>
  <r>
    <n v="31141"/>
  </r>
  <r>
    <n v="31142"/>
  </r>
  <r>
    <n v="31143"/>
  </r>
  <r>
    <n v="31144"/>
  </r>
  <r>
    <n v="31145"/>
  </r>
  <r>
    <n v="31146"/>
  </r>
  <r>
    <n v="31147"/>
  </r>
  <r>
    <n v="31148"/>
  </r>
  <r>
    <n v="31149"/>
  </r>
  <r>
    <n v="31150"/>
  </r>
  <r>
    <n v="31151"/>
  </r>
  <r>
    <n v="31152"/>
  </r>
  <r>
    <n v="31153"/>
  </r>
  <r>
    <n v="31154"/>
  </r>
  <r>
    <n v="31155"/>
  </r>
  <r>
    <n v="31156"/>
  </r>
  <r>
    <n v="31157"/>
  </r>
  <r>
    <n v="31158"/>
  </r>
  <r>
    <n v="31159"/>
  </r>
  <r>
    <n v="31160"/>
  </r>
  <r>
    <n v="31161"/>
  </r>
  <r>
    <n v="31162"/>
  </r>
  <r>
    <n v="31163"/>
  </r>
  <r>
    <n v="31164"/>
  </r>
  <r>
    <n v="31165"/>
  </r>
  <r>
    <n v="31166"/>
  </r>
  <r>
    <n v="31167"/>
  </r>
  <r>
    <n v="31168"/>
  </r>
  <r>
    <n v="31169"/>
  </r>
  <r>
    <n v="31170"/>
  </r>
  <r>
    <n v="31171"/>
  </r>
  <r>
    <n v="31172"/>
  </r>
  <r>
    <n v="31173"/>
  </r>
  <r>
    <n v="31174"/>
  </r>
  <r>
    <n v="31175"/>
  </r>
  <r>
    <n v="31176"/>
  </r>
  <r>
    <n v="31177"/>
  </r>
  <r>
    <n v="31178"/>
  </r>
  <r>
    <n v="31179"/>
  </r>
  <r>
    <n v="31180"/>
  </r>
  <r>
    <n v="31181"/>
  </r>
  <r>
    <n v="31182"/>
  </r>
  <r>
    <n v="31183"/>
  </r>
  <r>
    <n v="31184"/>
  </r>
  <r>
    <n v="31185"/>
  </r>
  <r>
    <n v="31186"/>
  </r>
  <r>
    <n v="31187"/>
  </r>
  <r>
    <n v="31188"/>
  </r>
  <r>
    <n v="31189"/>
  </r>
  <r>
    <n v="31190"/>
  </r>
  <r>
    <n v="31192"/>
  </r>
  <r>
    <n v="31193"/>
  </r>
  <r>
    <n v="31194"/>
  </r>
  <r>
    <n v="31195"/>
  </r>
  <r>
    <n v="31196"/>
  </r>
  <r>
    <n v="31197"/>
  </r>
  <r>
    <n v="31198"/>
  </r>
  <r>
    <n v="31199"/>
  </r>
  <r>
    <n v="31201"/>
  </r>
  <r>
    <n v="31202"/>
  </r>
  <r>
    <n v="31203"/>
  </r>
  <r>
    <n v="31204"/>
  </r>
  <r>
    <n v="31205"/>
  </r>
  <r>
    <n v="31206"/>
  </r>
  <r>
    <n v="31207"/>
  </r>
  <r>
    <n v="31208"/>
  </r>
  <r>
    <n v="31209"/>
  </r>
  <r>
    <n v="31210"/>
  </r>
  <r>
    <n v="31211"/>
  </r>
  <r>
    <n v="31212"/>
  </r>
  <r>
    <n v="31213"/>
  </r>
  <r>
    <n v="31214"/>
  </r>
  <r>
    <n v="31215"/>
  </r>
  <r>
    <n v="31216"/>
  </r>
  <r>
    <n v="31217"/>
  </r>
  <r>
    <n v="31218"/>
  </r>
  <r>
    <n v="31219"/>
  </r>
  <r>
    <n v="31220"/>
  </r>
  <r>
    <n v="31221"/>
  </r>
  <r>
    <n v="31222"/>
  </r>
  <r>
    <n v="31223"/>
  </r>
  <r>
    <n v="31224"/>
  </r>
  <r>
    <n v="31225"/>
  </r>
  <r>
    <n v="31226"/>
  </r>
  <r>
    <n v="31227"/>
  </r>
  <r>
    <n v="31228"/>
  </r>
  <r>
    <n v="31229"/>
  </r>
  <r>
    <n v="31230"/>
  </r>
  <r>
    <n v="31231"/>
  </r>
  <r>
    <n v="31232"/>
  </r>
  <r>
    <n v="31233"/>
  </r>
  <r>
    <n v="31234"/>
  </r>
  <r>
    <n v="31235"/>
  </r>
  <r>
    <n v="31236"/>
  </r>
  <r>
    <n v="31237"/>
  </r>
  <r>
    <n v="31238"/>
  </r>
  <r>
    <n v="31239"/>
  </r>
  <r>
    <n v="31240"/>
  </r>
  <r>
    <n v="31241"/>
  </r>
  <r>
    <n v="31242"/>
  </r>
  <r>
    <n v="31243"/>
  </r>
  <r>
    <n v="31244"/>
  </r>
  <r>
    <n v="31245"/>
  </r>
  <r>
    <n v="31247"/>
  </r>
  <r>
    <n v="31248"/>
  </r>
  <r>
    <n v="31249"/>
  </r>
  <r>
    <n v="31250"/>
  </r>
  <r>
    <n v="31251"/>
  </r>
  <r>
    <n v="31252"/>
  </r>
  <r>
    <n v="31253"/>
  </r>
  <r>
    <n v="31254"/>
  </r>
  <r>
    <n v="31255"/>
  </r>
  <r>
    <n v="31256"/>
  </r>
  <r>
    <n v="31257"/>
  </r>
  <r>
    <n v="31258"/>
  </r>
  <r>
    <n v="31259"/>
  </r>
  <r>
    <n v="31260"/>
  </r>
  <r>
    <n v="31261"/>
  </r>
  <r>
    <n v="31262"/>
  </r>
  <r>
    <n v="31263"/>
  </r>
  <r>
    <n v="31264"/>
  </r>
  <r>
    <n v="31265"/>
  </r>
  <r>
    <n v="31266"/>
  </r>
  <r>
    <n v="31267"/>
  </r>
  <r>
    <n v="31268"/>
  </r>
  <r>
    <n v="31269"/>
  </r>
  <r>
    <n v="31270"/>
  </r>
  <r>
    <n v="31271"/>
  </r>
  <r>
    <n v="31272"/>
  </r>
  <r>
    <n v="31273"/>
  </r>
  <r>
    <n v="31274"/>
  </r>
  <r>
    <n v="31275"/>
  </r>
  <r>
    <n v="31276"/>
  </r>
  <r>
    <n v="31277"/>
  </r>
  <r>
    <n v="31278"/>
  </r>
  <r>
    <n v="31279"/>
  </r>
  <r>
    <n v="31280"/>
  </r>
  <r>
    <n v="31281"/>
  </r>
  <r>
    <n v="31282"/>
  </r>
  <r>
    <n v="31283"/>
  </r>
  <r>
    <n v="31284"/>
  </r>
  <r>
    <n v="31285"/>
  </r>
  <r>
    <n v="31286"/>
  </r>
  <r>
    <n v="31287"/>
  </r>
  <r>
    <n v="31288"/>
  </r>
  <r>
    <n v="31289"/>
  </r>
  <r>
    <n v="31290"/>
  </r>
  <r>
    <n v="31291"/>
  </r>
  <r>
    <n v="31293"/>
  </r>
  <r>
    <n v="31295"/>
  </r>
  <r>
    <n v="31296"/>
  </r>
  <r>
    <n v="31297"/>
  </r>
  <r>
    <n v="31298"/>
  </r>
  <r>
    <n v="31299"/>
  </r>
  <r>
    <n v="31300"/>
  </r>
  <r>
    <n v="31301"/>
  </r>
  <r>
    <n v="31302"/>
  </r>
  <r>
    <n v="31303"/>
  </r>
  <r>
    <n v="31304"/>
  </r>
  <r>
    <n v="31305"/>
  </r>
  <r>
    <n v="31306"/>
  </r>
  <r>
    <n v="31307"/>
  </r>
  <r>
    <n v="31308"/>
  </r>
  <r>
    <n v="31309"/>
  </r>
  <r>
    <n v="31310"/>
  </r>
  <r>
    <n v="31311"/>
  </r>
  <r>
    <n v="31312"/>
  </r>
  <r>
    <n v="31313"/>
  </r>
  <r>
    <n v="31314"/>
  </r>
  <r>
    <n v="31315"/>
  </r>
  <r>
    <n v="31316"/>
  </r>
  <r>
    <n v="31317"/>
  </r>
  <r>
    <n v="31319"/>
  </r>
  <r>
    <n v="31320"/>
  </r>
  <r>
    <n v="31321"/>
  </r>
  <r>
    <n v="31322"/>
  </r>
  <r>
    <n v="31323"/>
  </r>
  <r>
    <n v="31324"/>
  </r>
  <r>
    <n v="31325"/>
  </r>
  <r>
    <n v="31326"/>
  </r>
  <r>
    <n v="31327"/>
  </r>
  <r>
    <n v="31328"/>
  </r>
  <r>
    <n v="31329"/>
  </r>
  <r>
    <n v="31330"/>
  </r>
  <r>
    <n v="31331"/>
  </r>
  <r>
    <n v="31332"/>
  </r>
  <r>
    <n v="31333"/>
  </r>
  <r>
    <n v="31334"/>
  </r>
  <r>
    <n v="31335"/>
  </r>
  <r>
    <n v="31336"/>
  </r>
  <r>
    <n v="31337"/>
  </r>
  <r>
    <n v="31338"/>
  </r>
  <r>
    <n v="31339"/>
  </r>
  <r>
    <n v="31340"/>
  </r>
  <r>
    <n v="31341"/>
  </r>
  <r>
    <n v="31342"/>
  </r>
  <r>
    <n v="31343"/>
  </r>
  <r>
    <n v="31344"/>
  </r>
  <r>
    <n v="31345"/>
  </r>
  <r>
    <n v="31346"/>
  </r>
  <r>
    <n v="31347"/>
  </r>
  <r>
    <n v="31348"/>
  </r>
  <r>
    <n v="31349"/>
  </r>
  <r>
    <n v="31350"/>
  </r>
  <r>
    <n v="31351"/>
  </r>
  <r>
    <n v="31352"/>
  </r>
  <r>
    <n v="31354"/>
  </r>
  <r>
    <n v="31355"/>
  </r>
  <r>
    <n v="31356"/>
  </r>
  <r>
    <n v="31357"/>
  </r>
  <r>
    <n v="31358"/>
  </r>
  <r>
    <n v="31359"/>
  </r>
  <r>
    <n v="31360"/>
  </r>
  <r>
    <n v="31361"/>
  </r>
  <r>
    <n v="31362"/>
  </r>
  <r>
    <n v="31363"/>
  </r>
  <r>
    <n v="31364"/>
  </r>
  <r>
    <n v="31365"/>
  </r>
  <r>
    <n v="31366"/>
  </r>
  <r>
    <n v="31367"/>
  </r>
  <r>
    <n v="31368"/>
  </r>
  <r>
    <n v="31369"/>
  </r>
  <r>
    <n v="31370"/>
  </r>
  <r>
    <n v="31371"/>
  </r>
  <r>
    <n v="31372"/>
  </r>
  <r>
    <n v="31373"/>
  </r>
  <r>
    <n v="31374"/>
  </r>
  <r>
    <n v="31375"/>
  </r>
  <r>
    <n v="31376"/>
  </r>
  <r>
    <n v="31377"/>
  </r>
  <r>
    <n v="31378"/>
  </r>
  <r>
    <n v="31379"/>
  </r>
  <r>
    <n v="31380"/>
  </r>
  <r>
    <n v="31381"/>
  </r>
  <r>
    <n v="31382"/>
  </r>
  <r>
    <n v="31383"/>
  </r>
  <r>
    <n v="31384"/>
  </r>
  <r>
    <n v="31385"/>
  </r>
  <r>
    <n v="31386"/>
  </r>
  <r>
    <n v="31387"/>
  </r>
  <r>
    <n v="31388"/>
  </r>
  <r>
    <n v="31389"/>
  </r>
  <r>
    <n v="31391"/>
  </r>
  <r>
    <n v="31392"/>
  </r>
  <r>
    <n v="31393"/>
  </r>
  <r>
    <n v="31394"/>
  </r>
  <r>
    <n v="31395"/>
  </r>
  <r>
    <n v="31396"/>
  </r>
  <r>
    <n v="31397"/>
  </r>
  <r>
    <n v="31398"/>
  </r>
  <r>
    <n v="31399"/>
  </r>
  <r>
    <n v="31400"/>
  </r>
  <r>
    <n v="31401"/>
  </r>
  <r>
    <n v="31402"/>
  </r>
  <r>
    <n v="31403"/>
  </r>
  <r>
    <n v="31404"/>
  </r>
  <r>
    <n v="31406"/>
  </r>
  <r>
    <n v="31407"/>
  </r>
  <r>
    <n v="31408"/>
  </r>
  <r>
    <n v="31409"/>
  </r>
  <r>
    <n v="31410"/>
  </r>
  <r>
    <n v="31411"/>
  </r>
  <r>
    <n v="31412"/>
  </r>
  <r>
    <n v="31413"/>
  </r>
  <r>
    <n v="31414"/>
  </r>
  <r>
    <n v="31415"/>
  </r>
  <r>
    <n v="31416"/>
  </r>
  <r>
    <n v="31417"/>
  </r>
  <r>
    <n v="31418"/>
  </r>
  <r>
    <n v="31419"/>
  </r>
  <r>
    <n v="31420"/>
  </r>
  <r>
    <n v="31421"/>
  </r>
  <r>
    <n v="31422"/>
  </r>
  <r>
    <n v="31423"/>
  </r>
  <r>
    <n v="31424"/>
  </r>
  <r>
    <n v="31425"/>
  </r>
  <r>
    <n v="31426"/>
  </r>
  <r>
    <n v="31427"/>
  </r>
  <r>
    <n v="31428"/>
  </r>
  <r>
    <n v="31429"/>
  </r>
  <r>
    <n v="31430"/>
  </r>
  <r>
    <n v="31431"/>
  </r>
  <r>
    <n v="31432"/>
  </r>
  <r>
    <n v="31433"/>
  </r>
  <r>
    <n v="31434"/>
  </r>
  <r>
    <n v="31435"/>
  </r>
  <r>
    <n v="31436"/>
  </r>
  <r>
    <n v="31437"/>
  </r>
  <r>
    <n v="31438"/>
  </r>
  <r>
    <n v="31439"/>
  </r>
  <r>
    <n v="31440"/>
  </r>
  <r>
    <n v="31441"/>
  </r>
  <r>
    <n v="31442"/>
  </r>
  <r>
    <n v="31443"/>
  </r>
  <r>
    <n v="31444"/>
  </r>
  <r>
    <n v="31445"/>
  </r>
  <r>
    <n v="31446"/>
  </r>
  <r>
    <n v="31447"/>
  </r>
  <r>
    <n v="31448"/>
  </r>
  <r>
    <n v="31449"/>
  </r>
  <r>
    <n v="31450"/>
  </r>
  <r>
    <n v="31451"/>
  </r>
  <r>
    <n v="31452"/>
  </r>
  <r>
    <n v="31453"/>
  </r>
  <r>
    <n v="31454"/>
  </r>
  <r>
    <n v="31456"/>
  </r>
  <r>
    <n v="31457"/>
  </r>
  <r>
    <n v="31458"/>
  </r>
  <r>
    <n v="31459"/>
  </r>
  <r>
    <n v="31460"/>
  </r>
  <r>
    <n v="31461"/>
  </r>
  <r>
    <n v="31462"/>
  </r>
  <r>
    <n v="31463"/>
  </r>
  <r>
    <n v="31464"/>
  </r>
  <r>
    <n v="31465"/>
  </r>
  <r>
    <n v="31466"/>
  </r>
  <r>
    <n v="31467"/>
  </r>
  <r>
    <n v="31468"/>
  </r>
  <r>
    <n v="31469"/>
  </r>
  <r>
    <n v="31470"/>
  </r>
  <r>
    <n v="31471"/>
  </r>
  <r>
    <n v="31472"/>
  </r>
  <r>
    <n v="31473"/>
  </r>
  <r>
    <n v="31474"/>
  </r>
  <r>
    <n v="31475"/>
  </r>
  <r>
    <n v="31476"/>
  </r>
  <r>
    <n v="31477"/>
  </r>
  <r>
    <n v="31478"/>
  </r>
  <r>
    <n v="31479"/>
  </r>
  <r>
    <n v="31480"/>
  </r>
  <r>
    <n v="31481"/>
  </r>
  <r>
    <n v="31482"/>
  </r>
  <r>
    <n v="31483"/>
  </r>
  <r>
    <n v="31484"/>
  </r>
  <r>
    <n v="31485"/>
  </r>
  <r>
    <n v="31486"/>
  </r>
  <r>
    <n v="31487"/>
  </r>
  <r>
    <n v="31488"/>
  </r>
  <r>
    <n v="31489"/>
  </r>
  <r>
    <n v="31490"/>
  </r>
  <r>
    <n v="31491"/>
  </r>
  <r>
    <n v="31492"/>
  </r>
  <r>
    <n v="31493"/>
  </r>
  <r>
    <n v="31494"/>
  </r>
  <r>
    <n v="31495"/>
  </r>
  <r>
    <n v="31496"/>
  </r>
  <r>
    <n v="31497"/>
  </r>
  <r>
    <n v="31498"/>
  </r>
  <r>
    <n v="31499"/>
  </r>
  <r>
    <n v="31500"/>
  </r>
  <r>
    <n v="31501"/>
  </r>
  <r>
    <n v="31502"/>
  </r>
  <r>
    <n v="31503"/>
  </r>
  <r>
    <n v="31504"/>
  </r>
  <r>
    <n v="31505"/>
  </r>
  <r>
    <n v="31506"/>
  </r>
  <r>
    <n v="31507"/>
  </r>
  <r>
    <n v="31508"/>
  </r>
  <r>
    <n v="31510"/>
  </r>
  <r>
    <n v="31511"/>
  </r>
  <r>
    <n v="31512"/>
  </r>
  <r>
    <n v="31513"/>
  </r>
  <r>
    <n v="31514"/>
  </r>
  <r>
    <n v="31515"/>
  </r>
  <r>
    <n v="31516"/>
  </r>
  <r>
    <n v="31517"/>
  </r>
  <r>
    <n v="31518"/>
  </r>
  <r>
    <n v="31519"/>
  </r>
  <r>
    <n v="31520"/>
  </r>
  <r>
    <n v="31521"/>
  </r>
  <r>
    <n v="31522"/>
  </r>
  <r>
    <n v="31523"/>
  </r>
  <r>
    <n v="31524"/>
  </r>
  <r>
    <n v="31525"/>
  </r>
  <r>
    <n v="31526"/>
  </r>
  <r>
    <n v="31527"/>
  </r>
  <r>
    <n v="31528"/>
  </r>
  <r>
    <n v="31529"/>
  </r>
  <r>
    <n v="31530"/>
  </r>
  <r>
    <n v="31531"/>
  </r>
  <r>
    <n v="31532"/>
  </r>
  <r>
    <n v="31533"/>
  </r>
  <r>
    <n v="31534"/>
  </r>
  <r>
    <n v="31535"/>
  </r>
  <r>
    <n v="31536"/>
  </r>
  <r>
    <n v="31537"/>
  </r>
  <r>
    <n v="31538"/>
  </r>
  <r>
    <n v="31539"/>
  </r>
  <r>
    <n v="31540"/>
  </r>
  <r>
    <n v="31541"/>
  </r>
  <r>
    <n v="31542"/>
  </r>
  <r>
    <n v="31543"/>
  </r>
  <r>
    <n v="31544"/>
  </r>
  <r>
    <n v="31545"/>
  </r>
  <r>
    <n v="31546"/>
  </r>
  <r>
    <n v="31547"/>
  </r>
  <r>
    <n v="31548"/>
  </r>
  <r>
    <n v="31549"/>
  </r>
  <r>
    <n v="31550"/>
  </r>
  <r>
    <n v="31551"/>
  </r>
  <r>
    <n v="31552"/>
  </r>
  <r>
    <n v="31553"/>
  </r>
  <r>
    <n v="31554"/>
  </r>
  <r>
    <n v="31555"/>
  </r>
  <r>
    <n v="31556"/>
  </r>
  <r>
    <n v="31557"/>
  </r>
  <r>
    <n v="31558"/>
  </r>
  <r>
    <n v="31559"/>
  </r>
  <r>
    <n v="31560"/>
  </r>
  <r>
    <n v="31561"/>
  </r>
  <r>
    <n v="31563"/>
  </r>
  <r>
    <n v="31564"/>
  </r>
  <r>
    <n v="31565"/>
  </r>
  <r>
    <n v="31566"/>
  </r>
  <r>
    <n v="31567"/>
  </r>
  <r>
    <n v="31568"/>
  </r>
  <r>
    <n v="31569"/>
  </r>
  <r>
    <n v="31570"/>
  </r>
  <r>
    <n v="31571"/>
  </r>
  <r>
    <n v="31572"/>
  </r>
  <r>
    <n v="31573"/>
  </r>
  <r>
    <n v="31574"/>
  </r>
  <r>
    <n v="31575"/>
  </r>
  <r>
    <n v="31576"/>
  </r>
  <r>
    <n v="31577"/>
  </r>
  <r>
    <n v="31578"/>
  </r>
  <r>
    <n v="31579"/>
  </r>
  <r>
    <n v="31580"/>
  </r>
  <r>
    <n v="31581"/>
  </r>
  <r>
    <n v="31582"/>
  </r>
  <r>
    <n v="31583"/>
  </r>
  <r>
    <n v="31584"/>
  </r>
  <r>
    <n v="31585"/>
  </r>
  <r>
    <n v="31586"/>
  </r>
  <r>
    <n v="31587"/>
  </r>
  <r>
    <n v="31588"/>
  </r>
  <r>
    <n v="31589"/>
  </r>
  <r>
    <n v="31590"/>
  </r>
  <r>
    <n v="31591"/>
  </r>
  <r>
    <n v="31592"/>
  </r>
  <r>
    <n v="31593"/>
  </r>
  <r>
    <n v="31594"/>
  </r>
  <r>
    <n v="31595"/>
  </r>
  <r>
    <n v="31596"/>
  </r>
  <r>
    <n v="31597"/>
  </r>
  <r>
    <n v="31598"/>
  </r>
  <r>
    <n v="31599"/>
  </r>
  <r>
    <n v="31600"/>
  </r>
  <r>
    <n v="31601"/>
  </r>
  <r>
    <n v="31602"/>
  </r>
  <r>
    <n v="31604"/>
  </r>
  <r>
    <n v="31605"/>
  </r>
  <r>
    <n v="31606"/>
  </r>
  <r>
    <n v="31607"/>
  </r>
  <r>
    <n v="31608"/>
  </r>
  <r>
    <n v="31609"/>
  </r>
  <r>
    <n v="31610"/>
  </r>
  <r>
    <n v="31611"/>
  </r>
  <r>
    <n v="31612"/>
  </r>
  <r>
    <n v="31613"/>
  </r>
  <r>
    <n v="31614"/>
  </r>
  <r>
    <n v="31615"/>
  </r>
  <r>
    <n v="31616"/>
  </r>
  <r>
    <n v="31617"/>
  </r>
  <r>
    <n v="31620"/>
  </r>
  <r>
    <n v="31621"/>
  </r>
  <r>
    <n v="31622"/>
  </r>
  <r>
    <n v="31623"/>
  </r>
  <r>
    <n v="31624"/>
  </r>
  <r>
    <n v="31625"/>
  </r>
  <r>
    <n v="31626"/>
  </r>
  <r>
    <n v="31627"/>
  </r>
  <r>
    <n v="31628"/>
  </r>
  <r>
    <n v="31629"/>
  </r>
  <r>
    <n v="31630"/>
  </r>
  <r>
    <n v="31631"/>
  </r>
  <r>
    <n v="31632"/>
  </r>
  <r>
    <n v="31633"/>
  </r>
  <r>
    <n v="31634"/>
  </r>
  <r>
    <n v="31635"/>
  </r>
  <r>
    <n v="31636"/>
  </r>
  <r>
    <n v="31637"/>
  </r>
  <r>
    <n v="31638"/>
  </r>
  <r>
    <n v="31639"/>
  </r>
  <r>
    <n v="31640"/>
  </r>
  <r>
    <n v="31641"/>
  </r>
  <r>
    <n v="31642"/>
  </r>
  <r>
    <n v="31643"/>
  </r>
  <r>
    <n v="31645"/>
  </r>
  <r>
    <n v="31646"/>
  </r>
  <r>
    <n v="31647"/>
  </r>
  <r>
    <n v="31648"/>
  </r>
  <r>
    <n v="31649"/>
  </r>
  <r>
    <n v="31650"/>
  </r>
  <r>
    <n v="31651"/>
  </r>
  <r>
    <n v="31652"/>
  </r>
  <r>
    <n v="31653"/>
  </r>
  <r>
    <n v="31654"/>
  </r>
  <r>
    <n v="31656"/>
  </r>
  <r>
    <n v="31657"/>
  </r>
  <r>
    <n v="31658"/>
  </r>
  <r>
    <n v="31659"/>
  </r>
  <r>
    <n v="31660"/>
  </r>
  <r>
    <n v="31661"/>
  </r>
  <r>
    <n v="31662"/>
  </r>
  <r>
    <n v="31663"/>
  </r>
  <r>
    <n v="31664"/>
  </r>
  <r>
    <n v="31665"/>
  </r>
  <r>
    <n v="31666"/>
  </r>
  <r>
    <n v="31667"/>
  </r>
  <r>
    <n v="31668"/>
  </r>
  <r>
    <n v="31669"/>
  </r>
  <r>
    <n v="31670"/>
  </r>
  <r>
    <n v="31671"/>
  </r>
  <r>
    <n v="31672"/>
  </r>
  <r>
    <n v="31674"/>
  </r>
  <r>
    <n v="31675"/>
  </r>
  <r>
    <n v="31676"/>
  </r>
  <r>
    <n v="31677"/>
  </r>
  <r>
    <n v="31678"/>
  </r>
  <r>
    <n v="31679"/>
  </r>
  <r>
    <n v="31680"/>
  </r>
  <r>
    <n v="31681"/>
  </r>
  <r>
    <n v="31682"/>
  </r>
  <r>
    <n v="31683"/>
  </r>
  <r>
    <n v="31684"/>
  </r>
  <r>
    <n v="31685"/>
  </r>
  <r>
    <n v="31686"/>
  </r>
  <r>
    <n v="31687"/>
  </r>
  <r>
    <n v="31688"/>
  </r>
  <r>
    <n v="31689"/>
  </r>
  <r>
    <n v="31691"/>
  </r>
  <r>
    <n v="31692"/>
  </r>
  <r>
    <n v="31694"/>
  </r>
  <r>
    <n v="31696"/>
  </r>
  <r>
    <n v="31697"/>
  </r>
  <r>
    <n v="31698"/>
  </r>
  <r>
    <n v="31699"/>
  </r>
  <r>
    <n v="31700"/>
  </r>
  <r>
    <n v="31701"/>
  </r>
  <r>
    <n v="31702"/>
  </r>
  <r>
    <n v="31703"/>
  </r>
  <r>
    <n v="31704"/>
  </r>
  <r>
    <n v="31705"/>
  </r>
  <r>
    <n v="31706"/>
  </r>
  <r>
    <n v="31707"/>
  </r>
  <r>
    <n v="31708"/>
  </r>
  <r>
    <n v="31709"/>
  </r>
  <r>
    <n v="31710"/>
  </r>
  <r>
    <n v="31711"/>
  </r>
  <r>
    <n v="31712"/>
  </r>
  <r>
    <n v="31713"/>
  </r>
  <r>
    <n v="31714"/>
  </r>
  <r>
    <n v="31715"/>
  </r>
  <r>
    <n v="31716"/>
  </r>
  <r>
    <n v="31717"/>
  </r>
  <r>
    <n v="31718"/>
  </r>
  <r>
    <n v="31719"/>
  </r>
  <r>
    <n v="31720"/>
  </r>
  <r>
    <n v="31721"/>
  </r>
  <r>
    <n v="31722"/>
  </r>
  <r>
    <n v="31723"/>
  </r>
  <r>
    <n v="31724"/>
  </r>
  <r>
    <n v="31725"/>
  </r>
  <r>
    <n v="31726"/>
  </r>
  <r>
    <n v="31727"/>
  </r>
  <r>
    <n v="31728"/>
  </r>
  <r>
    <n v="31729"/>
  </r>
  <r>
    <n v="31730"/>
  </r>
  <r>
    <n v="31731"/>
  </r>
  <r>
    <n v="31732"/>
  </r>
  <r>
    <n v="31733"/>
  </r>
  <r>
    <n v="31734"/>
  </r>
  <r>
    <n v="31735"/>
  </r>
  <r>
    <n v="31736"/>
  </r>
  <r>
    <n v="31737"/>
  </r>
  <r>
    <n v="31738"/>
  </r>
  <r>
    <n v="31739"/>
  </r>
  <r>
    <n v="31740"/>
  </r>
  <r>
    <n v="31741"/>
  </r>
  <r>
    <n v="31742"/>
  </r>
  <r>
    <n v="31743"/>
  </r>
  <r>
    <n v="31744"/>
  </r>
  <r>
    <n v="31745"/>
  </r>
  <r>
    <n v="31746"/>
  </r>
  <r>
    <n v="31747"/>
  </r>
  <r>
    <n v="31748"/>
  </r>
  <r>
    <n v="31749"/>
  </r>
  <r>
    <n v="31750"/>
  </r>
  <r>
    <n v="31751"/>
  </r>
  <r>
    <n v="31752"/>
  </r>
  <r>
    <n v="31753"/>
  </r>
  <r>
    <n v="31754"/>
  </r>
  <r>
    <n v="31755"/>
  </r>
  <r>
    <n v="31756"/>
  </r>
  <r>
    <n v="31757"/>
  </r>
  <r>
    <n v="31758"/>
  </r>
  <r>
    <n v="31759"/>
  </r>
  <r>
    <n v="31760"/>
  </r>
  <r>
    <n v="31761"/>
  </r>
  <r>
    <n v="31762"/>
  </r>
  <r>
    <n v="31763"/>
  </r>
  <r>
    <n v="31764"/>
  </r>
  <r>
    <n v="31765"/>
  </r>
  <r>
    <n v="31766"/>
  </r>
  <r>
    <n v="31768"/>
  </r>
  <r>
    <n v="31769"/>
  </r>
  <r>
    <n v="31770"/>
  </r>
  <r>
    <n v="31771"/>
  </r>
  <r>
    <n v="31772"/>
  </r>
  <r>
    <n v="31773"/>
  </r>
  <r>
    <n v="31774"/>
  </r>
  <r>
    <n v="31775"/>
  </r>
  <r>
    <n v="31776"/>
  </r>
  <r>
    <n v="31777"/>
  </r>
  <r>
    <n v="31778"/>
  </r>
  <r>
    <n v="31779"/>
  </r>
  <r>
    <n v="31780"/>
  </r>
  <r>
    <n v="31781"/>
  </r>
  <r>
    <n v="31782"/>
  </r>
  <r>
    <n v="31783"/>
  </r>
  <r>
    <n v="31784"/>
  </r>
  <r>
    <n v="31785"/>
  </r>
  <r>
    <n v="31786"/>
  </r>
  <r>
    <n v="31787"/>
  </r>
  <r>
    <n v="31788"/>
  </r>
  <r>
    <n v="31789"/>
  </r>
  <r>
    <n v="31790"/>
  </r>
  <r>
    <n v="31791"/>
  </r>
  <r>
    <n v="31792"/>
  </r>
  <r>
    <n v="31793"/>
  </r>
  <r>
    <n v="31794"/>
  </r>
  <r>
    <n v="31795"/>
  </r>
  <r>
    <n v="31796"/>
  </r>
  <r>
    <n v="31797"/>
  </r>
  <r>
    <n v="31798"/>
  </r>
  <r>
    <n v="31799"/>
  </r>
  <r>
    <n v="31800"/>
  </r>
  <r>
    <n v="31801"/>
  </r>
  <r>
    <n v="31802"/>
  </r>
  <r>
    <n v="31803"/>
  </r>
  <r>
    <n v="31804"/>
  </r>
  <r>
    <n v="31805"/>
  </r>
  <r>
    <n v="31806"/>
  </r>
  <r>
    <n v="31807"/>
  </r>
  <r>
    <n v="31808"/>
  </r>
  <r>
    <n v="31809"/>
  </r>
  <r>
    <n v="31810"/>
  </r>
  <r>
    <n v="31811"/>
  </r>
  <r>
    <n v="31812"/>
  </r>
  <r>
    <n v="31813"/>
  </r>
  <r>
    <n v="31814"/>
  </r>
  <r>
    <n v="31815"/>
  </r>
  <r>
    <n v="31816"/>
  </r>
  <r>
    <n v="31817"/>
  </r>
  <r>
    <n v="31818"/>
  </r>
  <r>
    <n v="31819"/>
  </r>
  <r>
    <n v="31820"/>
  </r>
  <r>
    <n v="31821"/>
  </r>
  <r>
    <n v="31822"/>
  </r>
  <r>
    <n v="31823"/>
  </r>
  <r>
    <n v="31824"/>
  </r>
  <r>
    <n v="31825"/>
  </r>
  <r>
    <n v="31826"/>
  </r>
  <r>
    <n v="31827"/>
  </r>
  <r>
    <n v="31828"/>
  </r>
  <r>
    <n v="31829"/>
  </r>
  <r>
    <n v="31830"/>
  </r>
  <r>
    <n v="31831"/>
  </r>
  <r>
    <n v="31832"/>
  </r>
  <r>
    <n v="31833"/>
  </r>
  <r>
    <n v="31834"/>
  </r>
  <r>
    <n v="31835"/>
  </r>
  <r>
    <n v="31836"/>
  </r>
  <r>
    <n v="31837"/>
  </r>
  <r>
    <n v="31838"/>
  </r>
  <r>
    <n v="31839"/>
  </r>
  <r>
    <n v="31840"/>
  </r>
  <r>
    <n v="31841"/>
  </r>
  <r>
    <n v="31842"/>
  </r>
  <r>
    <n v="31843"/>
  </r>
  <r>
    <n v="31844"/>
  </r>
  <r>
    <n v="31845"/>
  </r>
  <r>
    <n v="31846"/>
  </r>
  <r>
    <n v="31847"/>
  </r>
  <r>
    <n v="31848"/>
  </r>
  <r>
    <n v="31849"/>
  </r>
  <r>
    <n v="31850"/>
  </r>
  <r>
    <n v="31851"/>
  </r>
  <r>
    <n v="31852"/>
  </r>
  <r>
    <n v="31853"/>
  </r>
  <r>
    <n v="31854"/>
  </r>
  <r>
    <n v="31855"/>
  </r>
  <r>
    <n v="31856"/>
  </r>
  <r>
    <n v="31857"/>
  </r>
  <r>
    <n v="31858"/>
  </r>
  <r>
    <n v="31859"/>
  </r>
  <r>
    <n v="31860"/>
  </r>
  <r>
    <n v="31861"/>
  </r>
  <r>
    <n v="31862"/>
  </r>
  <r>
    <n v="31863"/>
  </r>
  <r>
    <n v="31864"/>
  </r>
  <r>
    <n v="31865"/>
  </r>
  <r>
    <n v="31866"/>
  </r>
  <r>
    <n v="31867"/>
  </r>
  <r>
    <n v="31868"/>
  </r>
  <r>
    <n v="31869"/>
  </r>
  <r>
    <n v="31870"/>
  </r>
  <r>
    <n v="31871"/>
  </r>
  <r>
    <n v="31872"/>
  </r>
  <r>
    <n v="31873"/>
  </r>
  <r>
    <n v="31874"/>
  </r>
  <r>
    <n v="31875"/>
  </r>
  <r>
    <n v="31876"/>
  </r>
  <r>
    <n v="31877"/>
  </r>
  <r>
    <n v="31878"/>
  </r>
  <r>
    <n v="31879"/>
  </r>
  <r>
    <n v="31880"/>
  </r>
  <r>
    <n v="31881"/>
  </r>
  <r>
    <n v="31882"/>
  </r>
  <r>
    <n v="31884"/>
  </r>
  <r>
    <n v="31885"/>
  </r>
  <r>
    <n v="31886"/>
  </r>
  <r>
    <n v="31887"/>
  </r>
  <r>
    <n v="31888"/>
  </r>
  <r>
    <n v="31889"/>
  </r>
  <r>
    <n v="31890"/>
  </r>
  <r>
    <n v="31891"/>
  </r>
  <r>
    <n v="31892"/>
  </r>
  <r>
    <n v="31893"/>
  </r>
  <r>
    <n v="31894"/>
  </r>
  <r>
    <n v="31895"/>
  </r>
  <r>
    <n v="31896"/>
  </r>
  <r>
    <n v="31897"/>
  </r>
  <r>
    <n v="31898"/>
  </r>
  <r>
    <n v="31899"/>
  </r>
  <r>
    <n v="31900"/>
  </r>
  <r>
    <n v="31901"/>
  </r>
  <r>
    <n v="31902"/>
  </r>
  <r>
    <n v="31903"/>
  </r>
  <r>
    <n v="31904"/>
  </r>
  <r>
    <n v="31905"/>
  </r>
  <r>
    <n v="31906"/>
  </r>
  <r>
    <n v="31907"/>
  </r>
  <r>
    <n v="31908"/>
  </r>
  <r>
    <n v="31909"/>
  </r>
  <r>
    <n v="31911"/>
  </r>
  <r>
    <n v="31912"/>
  </r>
  <r>
    <n v="31913"/>
  </r>
  <r>
    <n v="31914"/>
  </r>
  <r>
    <n v="31915"/>
  </r>
  <r>
    <n v="31916"/>
  </r>
  <r>
    <n v="31917"/>
  </r>
  <r>
    <n v="31918"/>
  </r>
  <r>
    <n v="31919"/>
  </r>
  <r>
    <n v="31920"/>
  </r>
  <r>
    <n v="31921"/>
  </r>
  <r>
    <n v="31922"/>
  </r>
  <r>
    <n v="31923"/>
  </r>
  <r>
    <n v="31924"/>
  </r>
  <r>
    <n v="31925"/>
  </r>
  <r>
    <n v="31926"/>
  </r>
  <r>
    <n v="31927"/>
  </r>
  <r>
    <n v="31928"/>
  </r>
  <r>
    <n v="31929"/>
  </r>
  <r>
    <n v="31930"/>
  </r>
  <r>
    <n v="31933"/>
  </r>
  <r>
    <n v="31934"/>
  </r>
  <r>
    <n v="31936"/>
  </r>
  <r>
    <n v="31937"/>
  </r>
  <r>
    <n v="31938"/>
  </r>
  <r>
    <n v="31940"/>
  </r>
  <r>
    <n v="31941"/>
  </r>
  <r>
    <n v="31942"/>
  </r>
  <r>
    <n v="31943"/>
  </r>
  <r>
    <n v="31944"/>
  </r>
  <r>
    <n v="31945"/>
  </r>
  <r>
    <n v="31946"/>
  </r>
  <r>
    <n v="31947"/>
  </r>
  <r>
    <n v="31948"/>
  </r>
  <r>
    <n v="31949"/>
  </r>
  <r>
    <n v="31950"/>
  </r>
  <r>
    <n v="31951"/>
  </r>
  <r>
    <n v="31952"/>
  </r>
  <r>
    <n v="31953"/>
  </r>
  <r>
    <n v="31955"/>
  </r>
  <r>
    <n v="31956"/>
  </r>
  <r>
    <n v="31957"/>
  </r>
  <r>
    <n v="31958"/>
  </r>
  <r>
    <n v="31959"/>
  </r>
  <r>
    <n v="31960"/>
  </r>
  <r>
    <n v="31963"/>
  </r>
  <r>
    <n v="31964"/>
  </r>
  <r>
    <n v="31966"/>
  </r>
  <r>
    <n v="31967"/>
  </r>
  <r>
    <n v="31968"/>
  </r>
  <r>
    <n v="31969"/>
  </r>
  <r>
    <n v="31970"/>
  </r>
  <r>
    <n v="31971"/>
  </r>
  <r>
    <n v="31972"/>
  </r>
  <r>
    <n v="31973"/>
  </r>
  <r>
    <n v="31974"/>
  </r>
  <r>
    <n v="31975"/>
  </r>
  <r>
    <n v="31976"/>
  </r>
  <r>
    <n v="31977"/>
  </r>
  <r>
    <n v="31978"/>
  </r>
  <r>
    <n v="31979"/>
  </r>
  <r>
    <n v="31980"/>
  </r>
  <r>
    <n v="31981"/>
  </r>
  <r>
    <n v="31982"/>
  </r>
  <r>
    <n v="31983"/>
  </r>
  <r>
    <n v="31984"/>
  </r>
  <r>
    <n v="31985"/>
  </r>
  <r>
    <n v="31986"/>
  </r>
  <r>
    <n v="31987"/>
  </r>
  <r>
    <n v="31988"/>
  </r>
  <r>
    <n v="31989"/>
  </r>
  <r>
    <n v="31991"/>
  </r>
  <r>
    <n v="31992"/>
  </r>
  <r>
    <n v="31993"/>
  </r>
  <r>
    <n v="31994"/>
  </r>
  <r>
    <n v="31996"/>
  </r>
  <r>
    <n v="31997"/>
  </r>
  <r>
    <n v="31998"/>
  </r>
  <r>
    <n v="31999"/>
  </r>
  <r>
    <n v="32000"/>
  </r>
  <r>
    <n v="32002"/>
  </r>
  <r>
    <n v="32003"/>
  </r>
  <r>
    <n v="32005"/>
  </r>
  <r>
    <n v="32006"/>
  </r>
  <r>
    <n v="32007"/>
  </r>
  <r>
    <n v="32009"/>
  </r>
  <r>
    <n v="32010"/>
  </r>
  <r>
    <n v="32012"/>
  </r>
  <r>
    <n v="32013"/>
  </r>
  <r>
    <n v="32014"/>
  </r>
  <r>
    <n v="32015"/>
  </r>
  <r>
    <n v="32017"/>
  </r>
  <r>
    <n v="32019"/>
  </r>
  <r>
    <n v="32020"/>
  </r>
  <r>
    <n v="32021"/>
  </r>
  <r>
    <n v="32022"/>
  </r>
  <r>
    <n v="32023"/>
  </r>
  <r>
    <n v="32024"/>
  </r>
  <r>
    <n v="32025"/>
  </r>
  <r>
    <n v="32026"/>
  </r>
  <r>
    <n v="32027"/>
  </r>
  <r>
    <n v="32028"/>
  </r>
  <r>
    <n v="32029"/>
  </r>
  <r>
    <n v="32030"/>
  </r>
  <r>
    <n v="32031"/>
  </r>
  <r>
    <n v="32032"/>
  </r>
  <r>
    <n v="32033"/>
  </r>
  <r>
    <n v="32034"/>
  </r>
  <r>
    <n v="32035"/>
  </r>
  <r>
    <n v="32036"/>
  </r>
  <r>
    <n v="32037"/>
  </r>
  <r>
    <n v="32039"/>
  </r>
  <r>
    <n v="32040"/>
  </r>
  <r>
    <n v="32041"/>
  </r>
  <r>
    <n v="32043"/>
  </r>
  <r>
    <n v="32044"/>
  </r>
  <r>
    <n v="32045"/>
  </r>
  <r>
    <n v="32046"/>
  </r>
  <r>
    <n v="32047"/>
  </r>
  <r>
    <n v="32048"/>
  </r>
  <r>
    <n v="32049"/>
  </r>
  <r>
    <n v="32050"/>
  </r>
  <r>
    <n v="32051"/>
  </r>
  <r>
    <n v="32052"/>
  </r>
  <r>
    <n v="32053"/>
  </r>
  <r>
    <n v="32054"/>
  </r>
  <r>
    <n v="32055"/>
  </r>
  <r>
    <n v="32056"/>
  </r>
  <r>
    <n v="32058"/>
  </r>
  <r>
    <n v="32059"/>
  </r>
  <r>
    <n v="32060"/>
  </r>
  <r>
    <n v="32061"/>
  </r>
  <r>
    <n v="32062"/>
  </r>
  <r>
    <n v="32063"/>
  </r>
  <r>
    <n v="32065"/>
  </r>
  <r>
    <n v="32066"/>
  </r>
  <r>
    <n v="32067"/>
  </r>
  <r>
    <n v="32068"/>
  </r>
  <r>
    <n v="32071"/>
  </r>
  <r>
    <n v="32072"/>
  </r>
  <r>
    <n v="32074"/>
  </r>
  <r>
    <n v="32076"/>
  </r>
  <r>
    <n v="32077"/>
  </r>
  <r>
    <n v="32079"/>
  </r>
  <r>
    <n v="32080"/>
  </r>
  <r>
    <n v="32081"/>
  </r>
  <r>
    <n v="32082"/>
  </r>
  <r>
    <n v="32083"/>
  </r>
  <r>
    <n v="32084"/>
  </r>
  <r>
    <n v="32086"/>
  </r>
  <r>
    <n v="32087"/>
  </r>
  <r>
    <n v="32088"/>
  </r>
  <r>
    <n v="32089"/>
  </r>
  <r>
    <n v="32090"/>
  </r>
  <r>
    <n v="32091"/>
  </r>
  <r>
    <n v="32092"/>
  </r>
  <r>
    <n v="32093"/>
  </r>
  <r>
    <n v="32094"/>
  </r>
  <r>
    <n v="32095"/>
  </r>
  <r>
    <n v="32096"/>
  </r>
  <r>
    <n v="32097"/>
  </r>
  <r>
    <n v="32098"/>
  </r>
  <r>
    <n v="32099"/>
  </r>
  <r>
    <n v="32101"/>
  </r>
  <r>
    <n v="32102"/>
  </r>
  <r>
    <n v="32103"/>
  </r>
  <r>
    <n v="32104"/>
  </r>
  <r>
    <n v="32105"/>
  </r>
  <r>
    <n v="32106"/>
  </r>
  <r>
    <n v="32108"/>
  </r>
  <r>
    <n v="32109"/>
  </r>
  <r>
    <n v="32111"/>
  </r>
  <r>
    <n v="32112"/>
  </r>
  <r>
    <n v="32113"/>
  </r>
  <r>
    <n v="32114"/>
  </r>
  <r>
    <n v="32115"/>
  </r>
  <r>
    <n v="32116"/>
  </r>
  <r>
    <n v="32117"/>
  </r>
  <r>
    <n v="32118"/>
  </r>
  <r>
    <n v="32119"/>
  </r>
  <r>
    <n v="32120"/>
  </r>
  <r>
    <n v="32122"/>
  </r>
  <r>
    <n v="32123"/>
  </r>
  <r>
    <n v="32124"/>
  </r>
  <r>
    <n v="32125"/>
  </r>
  <r>
    <n v="32126"/>
  </r>
  <r>
    <n v="32127"/>
  </r>
  <r>
    <n v="32128"/>
  </r>
  <r>
    <n v="32129"/>
  </r>
  <r>
    <n v="32130"/>
  </r>
  <r>
    <n v="32131"/>
  </r>
  <r>
    <n v="32132"/>
  </r>
  <r>
    <n v="32133"/>
  </r>
  <r>
    <n v="32134"/>
  </r>
  <r>
    <n v="32135"/>
  </r>
  <r>
    <n v="32136"/>
  </r>
  <r>
    <n v="32137"/>
  </r>
  <r>
    <n v="32138"/>
  </r>
  <r>
    <n v="32139"/>
  </r>
  <r>
    <n v="32140"/>
  </r>
  <r>
    <n v="32141"/>
  </r>
  <r>
    <n v="32142"/>
  </r>
  <r>
    <n v="32143"/>
  </r>
  <r>
    <n v="32144"/>
  </r>
  <r>
    <n v="32145"/>
  </r>
  <r>
    <n v="32146"/>
  </r>
  <r>
    <n v="32148"/>
  </r>
  <r>
    <n v="32149"/>
  </r>
  <r>
    <n v="32150"/>
  </r>
  <r>
    <n v="32152"/>
  </r>
  <r>
    <n v="32153"/>
  </r>
  <r>
    <n v="32154"/>
  </r>
  <r>
    <n v="32155"/>
  </r>
  <r>
    <n v="32156"/>
  </r>
  <r>
    <n v="32158"/>
  </r>
  <r>
    <n v="32159"/>
  </r>
  <r>
    <n v="32160"/>
  </r>
  <r>
    <n v="32161"/>
  </r>
  <r>
    <n v="32162"/>
  </r>
  <r>
    <n v="32163"/>
  </r>
  <r>
    <n v="32164"/>
  </r>
  <r>
    <n v="32166"/>
  </r>
  <r>
    <n v="32167"/>
  </r>
  <r>
    <n v="32168"/>
  </r>
  <r>
    <n v="32169"/>
  </r>
  <r>
    <n v="32170"/>
  </r>
  <r>
    <n v="32171"/>
  </r>
  <r>
    <n v="32172"/>
  </r>
  <r>
    <n v="32173"/>
  </r>
  <r>
    <n v="32174"/>
  </r>
  <r>
    <n v="32175"/>
  </r>
  <r>
    <n v="32176"/>
  </r>
  <r>
    <n v="32177"/>
  </r>
  <r>
    <n v="32180"/>
  </r>
  <r>
    <n v="32181"/>
  </r>
  <r>
    <n v="32182"/>
  </r>
  <r>
    <n v="32183"/>
  </r>
  <r>
    <n v="32184"/>
  </r>
  <r>
    <n v="32185"/>
  </r>
  <r>
    <n v="32186"/>
  </r>
  <r>
    <n v="32187"/>
  </r>
  <r>
    <n v="32188"/>
  </r>
  <r>
    <n v="32189"/>
  </r>
  <r>
    <n v="32190"/>
  </r>
  <r>
    <n v="32191"/>
  </r>
  <r>
    <n v="32192"/>
  </r>
  <r>
    <n v="32193"/>
  </r>
  <r>
    <n v="32194"/>
  </r>
  <r>
    <n v="32195"/>
  </r>
  <r>
    <n v="32196"/>
  </r>
  <r>
    <n v="32198"/>
  </r>
  <r>
    <n v="32200"/>
  </r>
  <r>
    <n v="32201"/>
  </r>
  <r>
    <n v="32202"/>
  </r>
  <r>
    <n v="32203"/>
  </r>
  <r>
    <n v="32204"/>
  </r>
  <r>
    <n v="32206"/>
  </r>
  <r>
    <n v="32207"/>
  </r>
  <r>
    <n v="32208"/>
  </r>
  <r>
    <n v="32209"/>
  </r>
  <r>
    <n v="32210"/>
  </r>
  <r>
    <n v="32211"/>
  </r>
  <r>
    <n v="32212"/>
  </r>
  <r>
    <n v="32213"/>
  </r>
  <r>
    <n v="32214"/>
  </r>
  <r>
    <n v="32215"/>
  </r>
  <r>
    <n v="32216"/>
  </r>
  <r>
    <n v="32217"/>
  </r>
  <r>
    <n v="32218"/>
  </r>
  <r>
    <n v="32219"/>
  </r>
  <r>
    <n v="32220"/>
  </r>
  <r>
    <n v="32221"/>
  </r>
  <r>
    <n v="32222"/>
  </r>
  <r>
    <n v="32223"/>
  </r>
  <r>
    <n v="32224"/>
  </r>
  <r>
    <n v="32225"/>
  </r>
  <r>
    <n v="32226"/>
  </r>
  <r>
    <n v="32227"/>
  </r>
  <r>
    <n v="32228"/>
  </r>
  <r>
    <n v="32229"/>
  </r>
  <r>
    <n v="32230"/>
  </r>
  <r>
    <n v="32231"/>
  </r>
  <r>
    <n v="32232"/>
  </r>
  <r>
    <n v="32233"/>
  </r>
  <r>
    <n v="32234"/>
  </r>
  <r>
    <n v="32235"/>
  </r>
  <r>
    <n v="32236"/>
  </r>
  <r>
    <n v="32237"/>
  </r>
  <r>
    <n v="32238"/>
  </r>
  <r>
    <n v="32239"/>
  </r>
  <r>
    <n v="32240"/>
  </r>
  <r>
    <n v="32241"/>
  </r>
  <r>
    <n v="32242"/>
  </r>
  <r>
    <n v="32243"/>
  </r>
  <r>
    <n v="32244"/>
  </r>
  <r>
    <n v="32245"/>
  </r>
  <r>
    <n v="32246"/>
  </r>
  <r>
    <n v="32247"/>
  </r>
  <r>
    <n v="32248"/>
  </r>
  <r>
    <n v="32249"/>
  </r>
  <r>
    <n v="32250"/>
  </r>
  <r>
    <n v="32251"/>
  </r>
  <r>
    <n v="32252"/>
  </r>
  <r>
    <n v="32253"/>
  </r>
  <r>
    <n v="32254"/>
  </r>
  <r>
    <n v="32255"/>
  </r>
  <r>
    <n v="32256"/>
  </r>
  <r>
    <n v="32257"/>
  </r>
  <r>
    <n v="32258"/>
  </r>
  <r>
    <n v="32259"/>
  </r>
  <r>
    <n v="32260"/>
  </r>
  <r>
    <n v="32261"/>
  </r>
  <r>
    <n v="32262"/>
  </r>
  <r>
    <n v="32263"/>
  </r>
  <r>
    <n v="32264"/>
  </r>
  <r>
    <n v="32265"/>
  </r>
  <r>
    <n v="32266"/>
  </r>
  <r>
    <n v="32267"/>
  </r>
  <r>
    <n v="32268"/>
  </r>
  <r>
    <n v="32269"/>
  </r>
  <r>
    <n v="32270"/>
  </r>
  <r>
    <n v="32271"/>
  </r>
  <r>
    <n v="32272"/>
  </r>
  <r>
    <n v="32273"/>
  </r>
  <r>
    <n v="32274"/>
  </r>
  <r>
    <n v="32276"/>
  </r>
  <r>
    <n v="32277"/>
  </r>
  <r>
    <n v="32278"/>
  </r>
  <r>
    <n v="32279"/>
  </r>
  <r>
    <n v="32280"/>
  </r>
  <r>
    <n v="32281"/>
  </r>
  <r>
    <n v="32282"/>
  </r>
  <r>
    <n v="32283"/>
  </r>
  <r>
    <n v="32284"/>
  </r>
  <r>
    <n v="32285"/>
  </r>
  <r>
    <n v="32286"/>
  </r>
  <r>
    <n v="32287"/>
  </r>
  <r>
    <n v="32288"/>
  </r>
  <r>
    <n v="32289"/>
  </r>
  <r>
    <n v="32290"/>
  </r>
  <r>
    <n v="32291"/>
  </r>
  <r>
    <n v="32292"/>
  </r>
  <r>
    <n v="32293"/>
  </r>
  <r>
    <n v="32294"/>
  </r>
  <r>
    <n v="32295"/>
  </r>
  <r>
    <n v="32296"/>
  </r>
  <r>
    <n v="32297"/>
  </r>
  <r>
    <n v="32298"/>
  </r>
  <r>
    <n v="32299"/>
  </r>
  <r>
    <n v="32300"/>
  </r>
  <r>
    <n v="32301"/>
  </r>
  <r>
    <n v="32302"/>
  </r>
  <r>
    <n v="32303"/>
  </r>
  <r>
    <n v="32304"/>
  </r>
  <r>
    <n v="32305"/>
  </r>
  <r>
    <n v="32306"/>
  </r>
  <r>
    <n v="32307"/>
  </r>
  <r>
    <n v="32308"/>
  </r>
  <r>
    <n v="32309"/>
  </r>
  <r>
    <n v="32310"/>
  </r>
  <r>
    <n v="32311"/>
  </r>
  <r>
    <n v="32312"/>
  </r>
  <r>
    <n v="32313"/>
  </r>
  <r>
    <n v="32314"/>
  </r>
  <r>
    <n v="32315"/>
  </r>
  <r>
    <n v="32316"/>
  </r>
  <r>
    <n v="32317"/>
  </r>
  <r>
    <n v="32319"/>
  </r>
  <r>
    <n v="32320"/>
  </r>
  <r>
    <n v="32321"/>
  </r>
  <r>
    <n v="32322"/>
  </r>
  <r>
    <n v="32324"/>
  </r>
  <r>
    <n v="32325"/>
  </r>
  <r>
    <n v="32326"/>
  </r>
  <r>
    <n v="32327"/>
  </r>
  <r>
    <n v="32328"/>
  </r>
  <r>
    <n v="32329"/>
  </r>
  <r>
    <n v="32330"/>
  </r>
  <r>
    <n v="32331"/>
  </r>
  <r>
    <n v="32332"/>
  </r>
  <r>
    <n v="32333"/>
  </r>
  <r>
    <n v="32334"/>
  </r>
  <r>
    <n v="32335"/>
  </r>
  <r>
    <n v="32336"/>
  </r>
  <r>
    <n v="32337"/>
  </r>
  <r>
    <n v="32338"/>
  </r>
  <r>
    <n v="32339"/>
  </r>
  <r>
    <n v="32340"/>
  </r>
  <r>
    <n v="32341"/>
  </r>
  <r>
    <n v="32342"/>
  </r>
  <r>
    <n v="32343"/>
  </r>
  <r>
    <n v="32344"/>
  </r>
  <r>
    <n v="32345"/>
  </r>
  <r>
    <n v="32346"/>
  </r>
  <r>
    <n v="32347"/>
  </r>
  <r>
    <n v="32348"/>
  </r>
  <r>
    <n v="32349"/>
  </r>
  <r>
    <n v="32350"/>
  </r>
  <r>
    <n v="32351"/>
  </r>
  <r>
    <n v="32352"/>
  </r>
  <r>
    <n v="32353"/>
  </r>
  <r>
    <n v="32354"/>
  </r>
  <r>
    <n v="32355"/>
  </r>
  <r>
    <n v="32356"/>
  </r>
  <r>
    <n v="32357"/>
  </r>
  <r>
    <n v="32358"/>
  </r>
  <r>
    <n v="32359"/>
  </r>
  <r>
    <n v="32360"/>
  </r>
  <r>
    <n v="32361"/>
  </r>
  <r>
    <n v="32362"/>
  </r>
  <r>
    <n v="32363"/>
  </r>
  <r>
    <n v="32364"/>
  </r>
  <r>
    <n v="32365"/>
  </r>
  <r>
    <n v="32367"/>
  </r>
  <r>
    <n v="32368"/>
  </r>
  <r>
    <n v="32370"/>
  </r>
  <r>
    <n v="32371"/>
  </r>
  <r>
    <n v="32372"/>
  </r>
  <r>
    <n v="32373"/>
  </r>
  <r>
    <n v="32374"/>
  </r>
  <r>
    <n v="32375"/>
  </r>
  <r>
    <n v="32376"/>
  </r>
  <r>
    <n v="32377"/>
  </r>
  <r>
    <n v="32378"/>
  </r>
  <r>
    <n v="32379"/>
  </r>
  <r>
    <n v="32380"/>
  </r>
  <r>
    <n v="32381"/>
  </r>
  <r>
    <n v="32382"/>
  </r>
  <r>
    <n v="32383"/>
  </r>
  <r>
    <n v="32384"/>
  </r>
  <r>
    <n v="32385"/>
  </r>
  <r>
    <n v="32386"/>
  </r>
  <r>
    <n v="32387"/>
  </r>
  <r>
    <n v="32388"/>
  </r>
  <r>
    <n v="32389"/>
  </r>
  <r>
    <n v="32390"/>
  </r>
  <r>
    <n v="32391"/>
  </r>
  <r>
    <n v="32392"/>
  </r>
  <r>
    <n v="32393"/>
  </r>
  <r>
    <n v="32394"/>
  </r>
  <r>
    <n v="32395"/>
  </r>
  <r>
    <n v="32396"/>
  </r>
  <r>
    <n v="32397"/>
  </r>
  <r>
    <n v="32399"/>
  </r>
  <r>
    <n v="32400"/>
  </r>
  <r>
    <n v="32401"/>
  </r>
  <r>
    <n v="32402"/>
  </r>
  <r>
    <n v="32404"/>
  </r>
  <r>
    <n v="32405"/>
  </r>
  <r>
    <n v="32406"/>
  </r>
  <r>
    <n v="32407"/>
  </r>
  <r>
    <n v="32408"/>
  </r>
  <r>
    <n v="32409"/>
  </r>
  <r>
    <n v="32410"/>
  </r>
  <r>
    <n v="32411"/>
  </r>
  <r>
    <n v="32412"/>
  </r>
  <r>
    <n v="32413"/>
  </r>
  <r>
    <n v="32414"/>
  </r>
  <r>
    <n v="32415"/>
  </r>
  <r>
    <n v="32416"/>
  </r>
  <r>
    <n v="32417"/>
  </r>
  <r>
    <n v="32418"/>
  </r>
  <r>
    <n v="32419"/>
  </r>
  <r>
    <n v="32420"/>
  </r>
  <r>
    <n v="32421"/>
  </r>
  <r>
    <n v="32422"/>
  </r>
  <r>
    <n v="32423"/>
  </r>
  <r>
    <n v="32424"/>
  </r>
  <r>
    <n v="32425"/>
  </r>
  <r>
    <n v="32426"/>
  </r>
  <r>
    <n v="32427"/>
  </r>
  <r>
    <n v="32428"/>
  </r>
  <r>
    <n v="32429"/>
  </r>
  <r>
    <n v="32430"/>
  </r>
  <r>
    <n v="32431"/>
  </r>
  <r>
    <n v="32432"/>
  </r>
  <r>
    <n v="32433"/>
  </r>
  <r>
    <n v="32435"/>
  </r>
  <r>
    <n v="32436"/>
  </r>
  <r>
    <n v="32437"/>
  </r>
  <r>
    <n v="32438"/>
  </r>
  <r>
    <n v="32439"/>
  </r>
  <r>
    <n v="32440"/>
  </r>
  <r>
    <n v="32441"/>
  </r>
  <r>
    <n v="32442"/>
  </r>
  <r>
    <n v="32443"/>
  </r>
  <r>
    <n v="32444"/>
  </r>
  <r>
    <n v="32445"/>
  </r>
  <r>
    <n v="32446"/>
  </r>
  <r>
    <n v="32447"/>
  </r>
  <r>
    <n v="32448"/>
  </r>
  <r>
    <n v="32449"/>
  </r>
  <r>
    <n v="32450"/>
  </r>
  <r>
    <n v="32451"/>
  </r>
  <r>
    <n v="32452"/>
  </r>
  <r>
    <n v="32453"/>
  </r>
  <r>
    <n v="32454"/>
  </r>
  <r>
    <n v="32455"/>
  </r>
  <r>
    <n v="32456"/>
  </r>
  <r>
    <n v="32457"/>
  </r>
  <r>
    <n v="32458"/>
  </r>
  <r>
    <n v="32459"/>
  </r>
  <r>
    <n v="32460"/>
  </r>
  <r>
    <n v="32461"/>
  </r>
  <r>
    <n v="32462"/>
  </r>
  <r>
    <n v="32463"/>
  </r>
  <r>
    <n v="32464"/>
  </r>
  <r>
    <n v="32465"/>
  </r>
  <r>
    <n v="32466"/>
  </r>
  <r>
    <n v="32467"/>
  </r>
  <r>
    <n v="32468"/>
  </r>
  <r>
    <n v="32469"/>
  </r>
  <r>
    <n v="32471"/>
  </r>
  <r>
    <n v="32472"/>
  </r>
  <r>
    <n v="32473"/>
  </r>
  <r>
    <n v="32474"/>
  </r>
  <r>
    <n v="32475"/>
  </r>
  <r>
    <n v="32476"/>
  </r>
  <r>
    <n v="32477"/>
  </r>
  <r>
    <n v="32478"/>
  </r>
  <r>
    <n v="32479"/>
  </r>
  <r>
    <n v="32480"/>
  </r>
  <r>
    <n v="32481"/>
  </r>
  <r>
    <n v="32482"/>
  </r>
  <r>
    <n v="32483"/>
  </r>
  <r>
    <n v="32484"/>
  </r>
  <r>
    <n v="32486"/>
  </r>
  <r>
    <n v="32487"/>
  </r>
  <r>
    <n v="32488"/>
  </r>
  <r>
    <n v="32489"/>
  </r>
  <r>
    <n v="32490"/>
  </r>
  <r>
    <n v="32491"/>
  </r>
  <r>
    <n v="32492"/>
  </r>
  <r>
    <n v="32493"/>
  </r>
  <r>
    <n v="32494"/>
  </r>
  <r>
    <n v="32496"/>
  </r>
  <r>
    <n v="32497"/>
  </r>
  <r>
    <n v="32498"/>
  </r>
  <r>
    <n v="32499"/>
  </r>
  <r>
    <n v="32500"/>
  </r>
  <r>
    <n v="32501"/>
  </r>
  <r>
    <n v="32502"/>
  </r>
  <r>
    <n v="32503"/>
  </r>
  <r>
    <n v="32504"/>
  </r>
  <r>
    <n v="32506"/>
  </r>
  <r>
    <n v="32507"/>
  </r>
  <r>
    <n v="32508"/>
  </r>
  <r>
    <n v="32509"/>
  </r>
  <r>
    <n v="32511"/>
  </r>
  <r>
    <n v="32512"/>
  </r>
  <r>
    <n v="32513"/>
  </r>
  <r>
    <n v="32514"/>
  </r>
  <r>
    <n v="32515"/>
  </r>
  <r>
    <n v="32516"/>
  </r>
  <r>
    <n v="32517"/>
  </r>
  <r>
    <n v="32518"/>
  </r>
  <r>
    <n v="32519"/>
  </r>
  <r>
    <n v="32520"/>
  </r>
  <r>
    <n v="32521"/>
  </r>
  <r>
    <n v="32522"/>
  </r>
  <r>
    <n v="32523"/>
  </r>
  <r>
    <n v="32524"/>
  </r>
  <r>
    <n v="32525"/>
  </r>
  <r>
    <n v="32526"/>
  </r>
  <r>
    <n v="32527"/>
  </r>
  <r>
    <n v="32528"/>
  </r>
  <r>
    <n v="32529"/>
  </r>
  <r>
    <n v="32530"/>
  </r>
  <r>
    <n v="32531"/>
  </r>
  <r>
    <n v="32532"/>
  </r>
  <r>
    <n v="32533"/>
  </r>
  <r>
    <n v="32534"/>
  </r>
  <r>
    <n v="32535"/>
  </r>
  <r>
    <n v="32536"/>
  </r>
  <r>
    <n v="32537"/>
  </r>
  <r>
    <n v="32538"/>
  </r>
  <r>
    <n v="32539"/>
  </r>
  <r>
    <n v="32540"/>
  </r>
  <r>
    <n v="32541"/>
  </r>
  <r>
    <n v="32542"/>
  </r>
  <r>
    <n v="32543"/>
  </r>
  <r>
    <n v="32544"/>
  </r>
  <r>
    <n v="32545"/>
  </r>
  <r>
    <n v="32546"/>
  </r>
  <r>
    <n v="32547"/>
  </r>
  <r>
    <n v="32548"/>
  </r>
  <r>
    <n v="32549"/>
  </r>
  <r>
    <n v="32550"/>
  </r>
  <r>
    <n v="32551"/>
  </r>
  <r>
    <n v="32552"/>
  </r>
  <r>
    <n v="32553"/>
  </r>
  <r>
    <n v="32554"/>
  </r>
  <r>
    <n v="32555"/>
  </r>
  <r>
    <n v="32556"/>
  </r>
  <r>
    <n v="32557"/>
  </r>
  <r>
    <n v="32558"/>
  </r>
  <r>
    <n v="32559"/>
  </r>
  <r>
    <n v="32560"/>
  </r>
  <r>
    <n v="32561"/>
  </r>
  <r>
    <n v="32562"/>
  </r>
  <r>
    <n v="32563"/>
  </r>
  <r>
    <n v="32564"/>
  </r>
  <r>
    <n v="32565"/>
  </r>
  <r>
    <n v="32566"/>
  </r>
  <r>
    <n v="32567"/>
  </r>
  <r>
    <n v="32568"/>
  </r>
  <r>
    <n v="32569"/>
  </r>
  <r>
    <n v="32570"/>
  </r>
  <r>
    <n v="32571"/>
  </r>
  <r>
    <n v="32572"/>
  </r>
  <r>
    <n v="32573"/>
  </r>
  <r>
    <n v="32574"/>
  </r>
  <r>
    <n v="32575"/>
  </r>
  <r>
    <n v="32577"/>
  </r>
  <r>
    <n v="32578"/>
  </r>
  <r>
    <n v="32579"/>
  </r>
  <r>
    <n v="32580"/>
  </r>
  <r>
    <n v="32581"/>
  </r>
  <r>
    <n v="32582"/>
  </r>
  <r>
    <n v="32583"/>
  </r>
  <r>
    <n v="32584"/>
  </r>
  <r>
    <n v="32585"/>
  </r>
  <r>
    <n v="32586"/>
  </r>
  <r>
    <n v="32587"/>
  </r>
  <r>
    <n v="32588"/>
  </r>
  <r>
    <n v="32589"/>
  </r>
  <r>
    <n v="32590"/>
  </r>
  <r>
    <n v="32591"/>
  </r>
  <r>
    <n v="32592"/>
  </r>
  <r>
    <n v="32593"/>
  </r>
  <r>
    <n v="32594"/>
  </r>
  <r>
    <n v="32595"/>
  </r>
  <r>
    <n v="32596"/>
  </r>
  <r>
    <n v="32597"/>
  </r>
  <r>
    <n v="32598"/>
  </r>
  <r>
    <n v="32599"/>
  </r>
  <r>
    <n v="32600"/>
  </r>
  <r>
    <n v="32601"/>
  </r>
  <r>
    <n v="32602"/>
  </r>
  <r>
    <n v="32603"/>
  </r>
  <r>
    <n v="32604"/>
  </r>
  <r>
    <n v="32605"/>
  </r>
  <r>
    <n v="32606"/>
  </r>
  <r>
    <n v="32607"/>
  </r>
  <r>
    <n v="32609"/>
  </r>
  <r>
    <n v="32610"/>
  </r>
  <r>
    <n v="32611"/>
  </r>
  <r>
    <n v="32612"/>
  </r>
  <r>
    <n v="32613"/>
  </r>
  <r>
    <n v="32614"/>
  </r>
  <r>
    <n v="32615"/>
  </r>
  <r>
    <n v="32616"/>
  </r>
  <r>
    <n v="32617"/>
  </r>
  <r>
    <n v="32618"/>
  </r>
  <r>
    <n v="32619"/>
  </r>
  <r>
    <n v="32620"/>
  </r>
  <r>
    <n v="32621"/>
  </r>
  <r>
    <n v="32622"/>
  </r>
  <r>
    <n v="32623"/>
  </r>
  <r>
    <n v="32624"/>
  </r>
  <r>
    <n v="32625"/>
  </r>
  <r>
    <n v="32626"/>
  </r>
  <r>
    <n v="32627"/>
  </r>
  <r>
    <n v="32628"/>
  </r>
  <r>
    <n v="32629"/>
  </r>
  <r>
    <n v="32630"/>
  </r>
  <r>
    <n v="32631"/>
  </r>
  <r>
    <n v="32632"/>
  </r>
  <r>
    <n v="32633"/>
  </r>
  <r>
    <n v="32634"/>
  </r>
  <r>
    <n v="32635"/>
  </r>
  <r>
    <n v="32636"/>
  </r>
  <r>
    <n v="32637"/>
  </r>
  <r>
    <n v="32638"/>
  </r>
  <r>
    <n v="32639"/>
  </r>
  <r>
    <n v="32640"/>
  </r>
  <r>
    <n v="32641"/>
  </r>
  <r>
    <n v="32642"/>
  </r>
  <r>
    <n v="32643"/>
  </r>
  <r>
    <n v="32644"/>
  </r>
  <r>
    <n v="32645"/>
  </r>
  <r>
    <n v="32646"/>
  </r>
  <r>
    <n v="32647"/>
  </r>
  <r>
    <n v="32648"/>
  </r>
  <r>
    <n v="32649"/>
  </r>
  <r>
    <n v="32650"/>
  </r>
  <r>
    <n v="32651"/>
  </r>
  <r>
    <n v="32652"/>
  </r>
  <r>
    <n v="32653"/>
  </r>
  <r>
    <n v="32654"/>
  </r>
  <r>
    <n v="32655"/>
  </r>
  <r>
    <n v="32656"/>
  </r>
  <r>
    <n v="32657"/>
  </r>
  <r>
    <n v="32658"/>
  </r>
  <r>
    <n v="32659"/>
  </r>
  <r>
    <n v="32661"/>
  </r>
  <r>
    <n v="32662"/>
  </r>
  <r>
    <n v="32663"/>
  </r>
  <r>
    <n v="32664"/>
  </r>
  <r>
    <n v="32665"/>
  </r>
  <r>
    <n v="32666"/>
  </r>
  <r>
    <n v="32667"/>
  </r>
  <r>
    <n v="32668"/>
  </r>
  <r>
    <n v="32669"/>
  </r>
  <r>
    <n v="32671"/>
  </r>
  <r>
    <n v="32672"/>
  </r>
  <r>
    <n v="32673"/>
  </r>
  <r>
    <n v="32674"/>
  </r>
  <r>
    <n v="32675"/>
  </r>
  <r>
    <n v="32676"/>
  </r>
  <r>
    <n v="32677"/>
  </r>
  <r>
    <n v="32678"/>
  </r>
  <r>
    <n v="32679"/>
  </r>
  <r>
    <n v="32680"/>
  </r>
  <r>
    <n v="32681"/>
  </r>
  <r>
    <n v="32682"/>
  </r>
  <r>
    <n v="32683"/>
  </r>
  <r>
    <n v="32684"/>
  </r>
  <r>
    <n v="32685"/>
  </r>
  <r>
    <n v="32686"/>
  </r>
  <r>
    <n v="32687"/>
  </r>
  <r>
    <n v="32688"/>
  </r>
  <r>
    <n v="32689"/>
  </r>
  <r>
    <n v="32690"/>
  </r>
  <r>
    <n v="32692"/>
  </r>
  <r>
    <n v="32693"/>
  </r>
  <r>
    <n v="32694"/>
  </r>
  <r>
    <n v="32695"/>
  </r>
  <r>
    <n v="32696"/>
  </r>
  <r>
    <n v="32698"/>
  </r>
  <r>
    <n v="32699"/>
  </r>
  <r>
    <n v="32700"/>
  </r>
  <r>
    <n v="32701"/>
  </r>
  <r>
    <n v="32702"/>
  </r>
  <r>
    <n v="32703"/>
  </r>
  <r>
    <n v="32704"/>
  </r>
  <r>
    <n v="32705"/>
  </r>
  <r>
    <n v="32706"/>
  </r>
  <r>
    <n v="32707"/>
  </r>
  <r>
    <n v="32708"/>
  </r>
  <r>
    <n v="32709"/>
  </r>
  <r>
    <n v="32710"/>
  </r>
  <r>
    <n v="32711"/>
  </r>
  <r>
    <n v="32712"/>
  </r>
  <r>
    <n v="32713"/>
  </r>
  <r>
    <n v="32714"/>
  </r>
  <r>
    <n v="32717"/>
  </r>
  <r>
    <n v="32718"/>
  </r>
  <r>
    <n v="32720"/>
  </r>
  <r>
    <n v="32721"/>
  </r>
  <r>
    <n v="32722"/>
  </r>
  <r>
    <n v="32723"/>
  </r>
  <r>
    <n v="32724"/>
  </r>
  <r>
    <n v="32725"/>
  </r>
  <r>
    <n v="32726"/>
  </r>
  <r>
    <n v="32727"/>
  </r>
  <r>
    <n v="32728"/>
  </r>
  <r>
    <n v="32729"/>
  </r>
  <r>
    <n v="32730"/>
  </r>
  <r>
    <n v="32731"/>
  </r>
  <r>
    <n v="32732"/>
  </r>
  <r>
    <n v="32733"/>
  </r>
  <r>
    <n v="32734"/>
  </r>
  <r>
    <n v="32735"/>
  </r>
  <r>
    <n v="32736"/>
  </r>
  <r>
    <n v="32737"/>
  </r>
  <r>
    <n v="32738"/>
  </r>
  <r>
    <n v="32739"/>
  </r>
  <r>
    <n v="32740"/>
  </r>
  <r>
    <n v="32741"/>
  </r>
  <r>
    <n v="32742"/>
  </r>
  <r>
    <n v="32743"/>
  </r>
  <r>
    <n v="32744"/>
  </r>
  <r>
    <n v="32745"/>
  </r>
  <r>
    <n v="32746"/>
  </r>
  <r>
    <n v="32747"/>
  </r>
  <r>
    <n v="32748"/>
  </r>
  <r>
    <n v="32749"/>
  </r>
  <r>
    <n v="32750"/>
  </r>
  <r>
    <n v="32751"/>
  </r>
  <r>
    <n v="32752"/>
  </r>
  <r>
    <n v="32753"/>
  </r>
  <r>
    <n v="32754"/>
  </r>
  <r>
    <n v="32755"/>
  </r>
  <r>
    <n v="32756"/>
  </r>
  <r>
    <n v="32757"/>
  </r>
  <r>
    <n v="32758"/>
  </r>
  <r>
    <n v="32759"/>
  </r>
  <r>
    <n v="32760"/>
  </r>
  <r>
    <n v="32761"/>
  </r>
  <r>
    <n v="32762"/>
  </r>
  <r>
    <n v="32763"/>
  </r>
  <r>
    <n v="32764"/>
  </r>
  <r>
    <n v="32765"/>
  </r>
  <r>
    <n v="32766"/>
  </r>
  <r>
    <n v="32768"/>
  </r>
  <r>
    <n v="32769"/>
  </r>
  <r>
    <n v="32770"/>
  </r>
  <r>
    <n v="32771"/>
  </r>
  <r>
    <n v="32772"/>
  </r>
  <r>
    <n v="32773"/>
  </r>
  <r>
    <n v="32774"/>
  </r>
  <r>
    <n v="32775"/>
  </r>
  <r>
    <n v="32776"/>
  </r>
  <r>
    <n v="32777"/>
  </r>
  <r>
    <n v="32778"/>
  </r>
  <r>
    <n v="32779"/>
  </r>
  <r>
    <n v="32780"/>
  </r>
  <r>
    <n v="32781"/>
  </r>
  <r>
    <n v="32782"/>
  </r>
  <r>
    <n v="32783"/>
  </r>
  <r>
    <n v="32784"/>
  </r>
  <r>
    <n v="32785"/>
  </r>
  <r>
    <n v="32786"/>
  </r>
  <r>
    <n v="32787"/>
  </r>
  <r>
    <n v="32788"/>
  </r>
  <r>
    <n v="32789"/>
  </r>
  <r>
    <n v="32790"/>
  </r>
  <r>
    <n v="32791"/>
  </r>
  <r>
    <n v="32792"/>
  </r>
  <r>
    <n v="32793"/>
  </r>
  <r>
    <n v="32794"/>
  </r>
  <r>
    <n v="32795"/>
  </r>
  <r>
    <n v="32796"/>
  </r>
  <r>
    <n v="32797"/>
  </r>
  <r>
    <n v="32798"/>
  </r>
  <r>
    <n v="32799"/>
  </r>
  <r>
    <n v="32800"/>
  </r>
  <r>
    <n v="32801"/>
  </r>
  <r>
    <n v="32802"/>
  </r>
  <r>
    <n v="32803"/>
  </r>
  <r>
    <n v="32804"/>
  </r>
  <r>
    <n v="32805"/>
  </r>
  <r>
    <n v="32806"/>
  </r>
  <r>
    <n v="32807"/>
  </r>
  <r>
    <n v="32808"/>
  </r>
  <r>
    <n v="32809"/>
  </r>
  <r>
    <n v="32810"/>
  </r>
  <r>
    <n v="32811"/>
  </r>
  <r>
    <n v="32812"/>
  </r>
  <r>
    <n v="32813"/>
  </r>
  <r>
    <n v="32814"/>
  </r>
  <r>
    <n v="32815"/>
  </r>
  <r>
    <n v="32816"/>
  </r>
  <r>
    <n v="32817"/>
  </r>
  <r>
    <n v="32818"/>
  </r>
  <r>
    <n v="32819"/>
  </r>
  <r>
    <n v="32820"/>
  </r>
  <r>
    <n v="32821"/>
  </r>
  <r>
    <n v="32823"/>
  </r>
  <r>
    <n v="32824"/>
  </r>
  <r>
    <n v="32825"/>
  </r>
  <r>
    <n v="32826"/>
  </r>
  <r>
    <n v="32827"/>
  </r>
  <r>
    <n v="32828"/>
  </r>
  <r>
    <n v="32829"/>
  </r>
  <r>
    <n v="32830"/>
  </r>
  <r>
    <n v="32831"/>
  </r>
  <r>
    <n v="32832"/>
  </r>
  <r>
    <n v="32833"/>
  </r>
  <r>
    <n v="32834"/>
  </r>
  <r>
    <n v="32835"/>
  </r>
  <r>
    <n v="32836"/>
  </r>
  <r>
    <n v="32837"/>
  </r>
  <r>
    <n v="32838"/>
  </r>
  <r>
    <n v="32839"/>
  </r>
  <r>
    <n v="32840"/>
  </r>
  <r>
    <n v="32841"/>
  </r>
  <r>
    <n v="32842"/>
  </r>
  <r>
    <n v="32843"/>
  </r>
  <r>
    <n v="32844"/>
  </r>
  <r>
    <n v="32845"/>
  </r>
  <r>
    <n v="32846"/>
  </r>
  <r>
    <n v="32847"/>
  </r>
  <r>
    <n v="32848"/>
  </r>
  <r>
    <n v="32849"/>
  </r>
  <r>
    <n v="32850"/>
  </r>
  <r>
    <n v="32851"/>
  </r>
  <r>
    <n v="32852"/>
  </r>
  <r>
    <n v="32854"/>
  </r>
  <r>
    <n v="32855"/>
  </r>
  <r>
    <n v="32856"/>
  </r>
  <r>
    <n v="32857"/>
  </r>
  <r>
    <n v="32858"/>
  </r>
  <r>
    <n v="32859"/>
  </r>
  <r>
    <n v="32860"/>
  </r>
  <r>
    <n v="32861"/>
  </r>
  <r>
    <n v="32862"/>
  </r>
  <r>
    <n v="32863"/>
  </r>
  <r>
    <n v="32864"/>
  </r>
  <r>
    <n v="32865"/>
  </r>
  <r>
    <n v="32866"/>
  </r>
  <r>
    <n v="32867"/>
  </r>
  <r>
    <n v="32868"/>
  </r>
  <r>
    <n v="32869"/>
  </r>
  <r>
    <n v="32870"/>
  </r>
  <r>
    <n v="32871"/>
  </r>
  <r>
    <n v="32872"/>
  </r>
  <r>
    <n v="32873"/>
  </r>
  <r>
    <n v="32874"/>
  </r>
  <r>
    <n v="32875"/>
  </r>
  <r>
    <n v="32876"/>
  </r>
  <r>
    <n v="32877"/>
  </r>
  <r>
    <n v="32878"/>
  </r>
  <r>
    <n v="32879"/>
  </r>
  <r>
    <n v="32880"/>
  </r>
  <r>
    <n v="32881"/>
  </r>
  <r>
    <n v="32882"/>
  </r>
  <r>
    <n v="32883"/>
  </r>
  <r>
    <n v="32884"/>
  </r>
  <r>
    <n v="32885"/>
  </r>
  <r>
    <n v="32886"/>
  </r>
  <r>
    <n v="32887"/>
  </r>
  <r>
    <n v="32888"/>
  </r>
  <r>
    <n v="32889"/>
  </r>
  <r>
    <n v="32890"/>
  </r>
  <r>
    <n v="32891"/>
  </r>
  <r>
    <n v="32892"/>
  </r>
  <r>
    <n v="32893"/>
  </r>
  <r>
    <n v="32894"/>
  </r>
  <r>
    <n v="32895"/>
  </r>
  <r>
    <n v="32896"/>
  </r>
  <r>
    <n v="32897"/>
  </r>
  <r>
    <n v="32898"/>
  </r>
  <r>
    <n v="32899"/>
  </r>
  <r>
    <n v="32900"/>
  </r>
  <r>
    <n v="32901"/>
  </r>
  <r>
    <n v="32902"/>
  </r>
  <r>
    <n v="32903"/>
  </r>
  <r>
    <n v="32904"/>
  </r>
  <r>
    <n v="32905"/>
  </r>
  <r>
    <n v="32906"/>
  </r>
  <r>
    <n v="32907"/>
  </r>
  <r>
    <n v="32908"/>
  </r>
  <r>
    <n v="32909"/>
  </r>
  <r>
    <n v="32910"/>
  </r>
  <r>
    <n v="32911"/>
  </r>
  <r>
    <n v="32912"/>
  </r>
  <r>
    <n v="32913"/>
  </r>
  <r>
    <n v="32914"/>
  </r>
  <r>
    <n v="32915"/>
  </r>
  <r>
    <n v="32916"/>
  </r>
  <r>
    <n v="32917"/>
  </r>
  <r>
    <n v="32918"/>
  </r>
  <r>
    <n v="32919"/>
  </r>
  <r>
    <n v="32920"/>
  </r>
  <r>
    <n v="32921"/>
  </r>
  <r>
    <n v="32922"/>
  </r>
  <r>
    <n v="32923"/>
  </r>
  <r>
    <n v="32924"/>
  </r>
  <r>
    <n v="32925"/>
  </r>
  <r>
    <n v="32926"/>
  </r>
  <r>
    <n v="32927"/>
  </r>
  <r>
    <n v="32928"/>
  </r>
  <r>
    <n v="32929"/>
  </r>
  <r>
    <n v="32930"/>
  </r>
  <r>
    <n v="32931"/>
  </r>
  <r>
    <n v="32932"/>
  </r>
  <r>
    <n v="32933"/>
  </r>
  <r>
    <n v="32934"/>
  </r>
  <r>
    <n v="32935"/>
  </r>
  <r>
    <n v="32936"/>
  </r>
  <r>
    <n v="32937"/>
  </r>
  <r>
    <n v="32938"/>
  </r>
  <r>
    <n v="32939"/>
  </r>
  <r>
    <n v="32940"/>
  </r>
  <r>
    <n v="32941"/>
  </r>
  <r>
    <n v="32942"/>
  </r>
  <r>
    <n v="32943"/>
  </r>
  <r>
    <n v="32944"/>
  </r>
  <r>
    <n v="32945"/>
  </r>
  <r>
    <n v="32946"/>
  </r>
  <r>
    <n v="32947"/>
  </r>
  <r>
    <n v="32948"/>
  </r>
  <r>
    <n v="32949"/>
  </r>
  <r>
    <n v="32950"/>
  </r>
  <r>
    <n v="32951"/>
  </r>
  <r>
    <n v="32952"/>
  </r>
  <r>
    <n v="32953"/>
  </r>
  <r>
    <n v="32954"/>
  </r>
  <r>
    <n v="32955"/>
  </r>
  <r>
    <n v="32957"/>
  </r>
  <r>
    <n v="32958"/>
  </r>
  <r>
    <n v="32959"/>
  </r>
  <r>
    <n v="32960"/>
  </r>
  <r>
    <n v="32961"/>
  </r>
  <r>
    <n v="32962"/>
  </r>
  <r>
    <n v="32963"/>
  </r>
  <r>
    <n v="32964"/>
  </r>
  <r>
    <n v="32965"/>
  </r>
  <r>
    <n v="32966"/>
  </r>
  <r>
    <n v="32967"/>
  </r>
  <r>
    <n v="32968"/>
  </r>
  <r>
    <n v="32969"/>
  </r>
  <r>
    <n v="32970"/>
  </r>
  <r>
    <n v="32971"/>
  </r>
  <r>
    <n v="32972"/>
  </r>
  <r>
    <n v="32973"/>
  </r>
  <r>
    <n v="32974"/>
  </r>
  <r>
    <n v="32975"/>
  </r>
  <r>
    <n v="32976"/>
  </r>
  <r>
    <n v="32977"/>
  </r>
  <r>
    <n v="32978"/>
  </r>
  <r>
    <n v="32979"/>
  </r>
  <r>
    <n v="32980"/>
  </r>
  <r>
    <n v="32981"/>
  </r>
  <r>
    <n v="32982"/>
  </r>
  <r>
    <n v="32983"/>
  </r>
  <r>
    <n v="32984"/>
  </r>
  <r>
    <n v="32985"/>
  </r>
  <r>
    <n v="32986"/>
  </r>
  <r>
    <n v="32987"/>
  </r>
  <r>
    <n v="32988"/>
  </r>
  <r>
    <n v="32989"/>
  </r>
  <r>
    <n v="32990"/>
  </r>
  <r>
    <n v="32991"/>
  </r>
  <r>
    <n v="32992"/>
  </r>
  <r>
    <n v="32993"/>
  </r>
  <r>
    <n v="32994"/>
  </r>
  <r>
    <n v="32995"/>
  </r>
  <r>
    <n v="32996"/>
  </r>
  <r>
    <n v="32997"/>
  </r>
  <r>
    <n v="32998"/>
  </r>
  <r>
    <n v="32999"/>
  </r>
  <r>
    <n v="33000"/>
  </r>
  <r>
    <n v="33001"/>
  </r>
  <r>
    <n v="33002"/>
  </r>
  <r>
    <n v="33003"/>
  </r>
  <r>
    <n v="33004"/>
  </r>
  <r>
    <n v="33005"/>
  </r>
  <r>
    <n v="33007"/>
  </r>
  <r>
    <n v="33008"/>
  </r>
  <r>
    <n v="33009"/>
  </r>
  <r>
    <n v="33010"/>
  </r>
  <r>
    <n v="33011"/>
  </r>
  <r>
    <n v="33012"/>
  </r>
  <r>
    <n v="33013"/>
  </r>
  <r>
    <n v="33014"/>
  </r>
  <r>
    <n v="33015"/>
  </r>
  <r>
    <n v="33016"/>
  </r>
  <r>
    <n v="33017"/>
  </r>
  <r>
    <n v="33018"/>
  </r>
  <r>
    <n v="33019"/>
  </r>
  <r>
    <n v="33020"/>
  </r>
  <r>
    <n v="33021"/>
  </r>
  <r>
    <n v="33022"/>
  </r>
  <r>
    <n v="33023"/>
  </r>
  <r>
    <n v="33024"/>
  </r>
  <r>
    <n v="33025"/>
  </r>
  <r>
    <n v="33026"/>
  </r>
  <r>
    <n v="33027"/>
  </r>
  <r>
    <n v="33028"/>
  </r>
  <r>
    <n v="33029"/>
  </r>
  <r>
    <n v="33030"/>
  </r>
  <r>
    <n v="33031"/>
  </r>
  <r>
    <n v="33032"/>
  </r>
  <r>
    <n v="33033"/>
  </r>
  <r>
    <n v="33034"/>
  </r>
  <r>
    <n v="33035"/>
  </r>
  <r>
    <n v="33036"/>
  </r>
  <r>
    <n v="33037"/>
  </r>
  <r>
    <n v="33038"/>
  </r>
  <r>
    <n v="33039"/>
  </r>
  <r>
    <n v="33040"/>
  </r>
  <r>
    <n v="33041"/>
  </r>
  <r>
    <n v="33043"/>
  </r>
  <r>
    <n v="33044"/>
  </r>
  <r>
    <n v="33045"/>
  </r>
  <r>
    <n v="33046"/>
  </r>
  <r>
    <n v="33047"/>
  </r>
  <r>
    <n v="33048"/>
  </r>
  <r>
    <n v="33049"/>
  </r>
  <r>
    <n v="33050"/>
  </r>
  <r>
    <n v="33051"/>
  </r>
  <r>
    <n v="33052"/>
  </r>
  <r>
    <n v="33053"/>
  </r>
  <r>
    <n v="33054"/>
  </r>
  <r>
    <n v="33056"/>
  </r>
  <r>
    <n v="33057"/>
  </r>
  <r>
    <n v="33059"/>
  </r>
  <r>
    <n v="33060"/>
  </r>
  <r>
    <n v="33061"/>
  </r>
  <r>
    <n v="33062"/>
  </r>
  <r>
    <n v="33063"/>
  </r>
  <r>
    <n v="33064"/>
  </r>
  <r>
    <n v="33065"/>
  </r>
  <r>
    <n v="33066"/>
  </r>
  <r>
    <n v="33067"/>
  </r>
  <r>
    <n v="33068"/>
  </r>
  <r>
    <n v="33069"/>
  </r>
  <r>
    <n v="33070"/>
  </r>
  <r>
    <n v="33071"/>
  </r>
  <r>
    <n v="33072"/>
  </r>
  <r>
    <n v="33073"/>
  </r>
  <r>
    <n v="33074"/>
  </r>
  <r>
    <n v="33075"/>
  </r>
  <r>
    <n v="33076"/>
  </r>
  <r>
    <n v="33077"/>
  </r>
  <r>
    <n v="33078"/>
  </r>
  <r>
    <n v="33079"/>
  </r>
  <r>
    <n v="33080"/>
  </r>
  <r>
    <n v="33081"/>
  </r>
  <r>
    <n v="33082"/>
  </r>
  <r>
    <n v="33083"/>
  </r>
  <r>
    <n v="33084"/>
  </r>
  <r>
    <n v="33085"/>
  </r>
  <r>
    <n v="33086"/>
  </r>
  <r>
    <n v="33087"/>
  </r>
  <r>
    <n v="33088"/>
  </r>
  <r>
    <n v="33089"/>
  </r>
  <r>
    <n v="33090"/>
  </r>
  <r>
    <n v="33091"/>
  </r>
  <r>
    <n v="33092"/>
  </r>
  <r>
    <n v="33093"/>
  </r>
  <r>
    <n v="33094"/>
  </r>
  <r>
    <n v="33095"/>
  </r>
  <r>
    <n v="33096"/>
  </r>
  <r>
    <n v="33097"/>
  </r>
  <r>
    <n v="33098"/>
  </r>
  <r>
    <n v="33099"/>
  </r>
  <r>
    <n v="33100"/>
  </r>
  <r>
    <n v="33101"/>
  </r>
  <r>
    <n v="33102"/>
  </r>
  <r>
    <n v="33103"/>
  </r>
  <r>
    <n v="33104"/>
  </r>
  <r>
    <n v="33105"/>
  </r>
  <r>
    <n v="33106"/>
  </r>
  <r>
    <n v="33107"/>
  </r>
  <r>
    <n v="33108"/>
  </r>
  <r>
    <n v="33109"/>
  </r>
  <r>
    <n v="33110"/>
  </r>
  <r>
    <n v="33111"/>
  </r>
  <r>
    <n v="33112"/>
  </r>
  <r>
    <n v="33113"/>
  </r>
  <r>
    <n v="33114"/>
  </r>
  <r>
    <n v="33115"/>
  </r>
  <r>
    <n v="33116"/>
  </r>
  <r>
    <n v="33118"/>
  </r>
  <r>
    <n v="33119"/>
  </r>
  <r>
    <n v="33120"/>
  </r>
  <r>
    <n v="33122"/>
  </r>
  <r>
    <n v="33123"/>
  </r>
  <r>
    <n v="33124"/>
  </r>
  <r>
    <n v="33125"/>
  </r>
  <r>
    <n v="33126"/>
  </r>
  <r>
    <n v="33127"/>
  </r>
  <r>
    <n v="33128"/>
  </r>
  <r>
    <n v="33129"/>
  </r>
  <r>
    <n v="33130"/>
  </r>
  <r>
    <n v="33131"/>
  </r>
  <r>
    <n v="33133"/>
  </r>
  <r>
    <n v="33134"/>
  </r>
  <r>
    <n v="33135"/>
  </r>
  <r>
    <n v="33136"/>
  </r>
  <r>
    <n v="33137"/>
  </r>
  <r>
    <n v="33138"/>
  </r>
  <r>
    <n v="33139"/>
  </r>
  <r>
    <n v="33140"/>
  </r>
  <r>
    <n v="33141"/>
  </r>
  <r>
    <n v="33142"/>
  </r>
  <r>
    <n v="33144"/>
  </r>
  <r>
    <n v="33147"/>
  </r>
  <r>
    <n v="33148"/>
  </r>
  <r>
    <n v="33149"/>
  </r>
  <r>
    <n v="33150"/>
  </r>
  <r>
    <n v="33151"/>
  </r>
  <r>
    <n v="33152"/>
  </r>
  <r>
    <n v="33153"/>
  </r>
  <r>
    <n v="33154"/>
  </r>
  <r>
    <n v="33155"/>
  </r>
  <r>
    <n v="33156"/>
  </r>
  <r>
    <n v="33157"/>
  </r>
  <r>
    <n v="33158"/>
  </r>
  <r>
    <n v="33159"/>
  </r>
  <r>
    <n v="33160"/>
  </r>
  <r>
    <n v="33161"/>
  </r>
  <r>
    <n v="33162"/>
  </r>
  <r>
    <n v="33163"/>
  </r>
  <r>
    <n v="33164"/>
  </r>
  <r>
    <n v="33165"/>
  </r>
  <r>
    <n v="33166"/>
  </r>
  <r>
    <n v="33167"/>
  </r>
  <r>
    <n v="33168"/>
  </r>
  <r>
    <n v="33169"/>
  </r>
  <r>
    <n v="33170"/>
  </r>
  <r>
    <n v="33171"/>
  </r>
  <r>
    <n v="33172"/>
  </r>
  <r>
    <n v="33174"/>
  </r>
  <r>
    <n v="33175"/>
  </r>
  <r>
    <n v="33176"/>
  </r>
  <r>
    <n v="33177"/>
  </r>
  <r>
    <n v="33178"/>
  </r>
  <r>
    <n v="33179"/>
  </r>
  <r>
    <n v="33181"/>
  </r>
  <r>
    <n v="33182"/>
  </r>
  <r>
    <n v="33183"/>
  </r>
  <r>
    <n v="33184"/>
  </r>
  <r>
    <n v="33185"/>
  </r>
  <r>
    <n v="33186"/>
  </r>
  <r>
    <n v="33188"/>
  </r>
  <r>
    <n v="33189"/>
  </r>
  <r>
    <n v="33190"/>
  </r>
  <r>
    <n v="33191"/>
  </r>
  <r>
    <n v="33192"/>
  </r>
  <r>
    <n v="33193"/>
  </r>
  <r>
    <n v="33195"/>
  </r>
  <r>
    <n v="33196"/>
  </r>
  <r>
    <n v="33197"/>
  </r>
  <r>
    <n v="33198"/>
  </r>
  <r>
    <n v="33199"/>
  </r>
  <r>
    <n v="33200"/>
  </r>
  <r>
    <n v="33201"/>
  </r>
  <r>
    <n v="33202"/>
  </r>
  <r>
    <n v="33204"/>
  </r>
  <r>
    <n v="33205"/>
  </r>
  <r>
    <n v="33206"/>
  </r>
  <r>
    <n v="33207"/>
  </r>
  <r>
    <n v="33208"/>
  </r>
  <r>
    <n v="33209"/>
  </r>
  <r>
    <n v="33210"/>
  </r>
  <r>
    <n v="33211"/>
  </r>
  <r>
    <n v="33212"/>
  </r>
  <r>
    <n v="33213"/>
  </r>
  <r>
    <n v="33214"/>
  </r>
  <r>
    <n v="33215"/>
  </r>
  <r>
    <n v="33216"/>
  </r>
  <r>
    <n v="33217"/>
  </r>
  <r>
    <n v="33219"/>
  </r>
  <r>
    <n v="33220"/>
  </r>
  <r>
    <n v="33221"/>
  </r>
  <r>
    <n v="33222"/>
  </r>
  <r>
    <n v="33223"/>
  </r>
  <r>
    <n v="33224"/>
  </r>
  <r>
    <n v="33225"/>
  </r>
  <r>
    <n v="33226"/>
  </r>
  <r>
    <n v="33227"/>
  </r>
  <r>
    <n v="33228"/>
  </r>
  <r>
    <n v="33229"/>
  </r>
  <r>
    <n v="33230"/>
  </r>
  <r>
    <n v="33231"/>
  </r>
  <r>
    <n v="33232"/>
  </r>
  <r>
    <n v="33233"/>
  </r>
  <r>
    <n v="33234"/>
  </r>
  <r>
    <n v="33235"/>
  </r>
  <r>
    <n v="33236"/>
  </r>
  <r>
    <n v="33237"/>
  </r>
  <r>
    <n v="33238"/>
  </r>
  <r>
    <n v="33240"/>
  </r>
  <r>
    <n v="33241"/>
  </r>
  <r>
    <n v="33242"/>
  </r>
  <r>
    <n v="33243"/>
  </r>
  <r>
    <n v="33244"/>
  </r>
  <r>
    <n v="33245"/>
  </r>
  <r>
    <n v="33246"/>
  </r>
  <r>
    <n v="33247"/>
  </r>
  <r>
    <n v="33248"/>
  </r>
  <r>
    <n v="33249"/>
  </r>
  <r>
    <n v="33250"/>
  </r>
  <r>
    <n v="33251"/>
  </r>
  <r>
    <n v="33252"/>
  </r>
  <r>
    <n v="33253"/>
  </r>
  <r>
    <n v="33254"/>
  </r>
  <r>
    <n v="33255"/>
  </r>
  <r>
    <n v="33256"/>
  </r>
  <r>
    <n v="33257"/>
  </r>
  <r>
    <n v="33258"/>
  </r>
  <r>
    <n v="33259"/>
  </r>
  <r>
    <n v="33260"/>
  </r>
  <r>
    <n v="33261"/>
  </r>
  <r>
    <n v="33262"/>
  </r>
  <r>
    <n v="33263"/>
  </r>
  <r>
    <n v="33264"/>
  </r>
  <r>
    <n v="33265"/>
  </r>
  <r>
    <n v="33266"/>
  </r>
  <r>
    <n v="33267"/>
  </r>
  <r>
    <n v="33268"/>
  </r>
  <r>
    <n v="33269"/>
  </r>
  <r>
    <n v="33270"/>
  </r>
  <r>
    <n v="33271"/>
  </r>
  <r>
    <n v="33272"/>
  </r>
  <r>
    <n v="33273"/>
  </r>
  <r>
    <n v="33274"/>
  </r>
  <r>
    <n v="33275"/>
  </r>
  <r>
    <n v="33276"/>
  </r>
  <r>
    <n v="33277"/>
  </r>
  <r>
    <n v="33278"/>
  </r>
  <r>
    <n v="33279"/>
  </r>
  <r>
    <n v="33280"/>
  </r>
  <r>
    <n v="33281"/>
  </r>
  <r>
    <n v="33282"/>
  </r>
  <r>
    <n v="33283"/>
  </r>
  <r>
    <n v="33284"/>
  </r>
  <r>
    <n v="33286"/>
  </r>
  <r>
    <n v="33287"/>
  </r>
  <r>
    <n v="33288"/>
  </r>
  <r>
    <n v="33289"/>
  </r>
  <r>
    <n v="33290"/>
  </r>
  <r>
    <n v="33291"/>
  </r>
  <r>
    <n v="33292"/>
  </r>
  <r>
    <n v="33293"/>
  </r>
  <r>
    <n v="33294"/>
  </r>
  <r>
    <n v="33295"/>
  </r>
  <r>
    <n v="33296"/>
  </r>
  <r>
    <n v="33297"/>
  </r>
  <r>
    <n v="33298"/>
  </r>
  <r>
    <n v="33299"/>
  </r>
  <r>
    <n v="33301"/>
  </r>
  <r>
    <n v="33302"/>
  </r>
  <r>
    <n v="33303"/>
  </r>
  <r>
    <n v="33304"/>
  </r>
  <r>
    <n v="33305"/>
  </r>
  <r>
    <n v="33306"/>
  </r>
  <r>
    <n v="33307"/>
  </r>
  <r>
    <n v="33308"/>
  </r>
  <r>
    <n v="33309"/>
  </r>
  <r>
    <n v="33310"/>
  </r>
  <r>
    <n v="33311"/>
  </r>
  <r>
    <n v="33312"/>
  </r>
  <r>
    <n v="33313"/>
  </r>
  <r>
    <n v="33314"/>
  </r>
  <r>
    <n v="33315"/>
  </r>
  <r>
    <n v="33316"/>
  </r>
  <r>
    <n v="33317"/>
  </r>
  <r>
    <n v="33318"/>
  </r>
  <r>
    <n v="33320"/>
  </r>
  <r>
    <n v="33321"/>
  </r>
  <r>
    <n v="33322"/>
  </r>
  <r>
    <n v="33323"/>
  </r>
  <r>
    <n v="33324"/>
  </r>
  <r>
    <n v="33326"/>
  </r>
  <r>
    <n v="33327"/>
  </r>
  <r>
    <n v="33328"/>
  </r>
  <r>
    <n v="33329"/>
  </r>
  <r>
    <n v="33330"/>
  </r>
  <r>
    <n v="33331"/>
  </r>
  <r>
    <n v="33332"/>
  </r>
  <r>
    <n v="33333"/>
  </r>
  <r>
    <n v="33334"/>
  </r>
  <r>
    <n v="33335"/>
  </r>
  <r>
    <n v="33337"/>
  </r>
  <r>
    <n v="33338"/>
  </r>
  <r>
    <n v="33339"/>
  </r>
  <r>
    <n v="33340"/>
  </r>
  <r>
    <n v="33341"/>
  </r>
  <r>
    <n v="33342"/>
  </r>
  <r>
    <n v="33344"/>
  </r>
  <r>
    <n v="33345"/>
  </r>
  <r>
    <n v="33346"/>
  </r>
  <r>
    <n v="33347"/>
  </r>
  <r>
    <n v="33348"/>
  </r>
  <r>
    <n v="33349"/>
  </r>
  <r>
    <n v="33350"/>
  </r>
  <r>
    <n v="33352"/>
  </r>
  <r>
    <n v="33354"/>
  </r>
  <r>
    <n v="33355"/>
  </r>
  <r>
    <n v="33356"/>
  </r>
  <r>
    <n v="33357"/>
  </r>
  <r>
    <n v="33358"/>
  </r>
  <r>
    <n v="33359"/>
  </r>
  <r>
    <n v="33360"/>
  </r>
  <r>
    <n v="33361"/>
  </r>
  <r>
    <n v="33362"/>
  </r>
  <r>
    <n v="33363"/>
  </r>
  <r>
    <n v="33364"/>
  </r>
  <r>
    <n v="33365"/>
  </r>
  <r>
    <n v="33366"/>
  </r>
  <r>
    <n v="33367"/>
  </r>
  <r>
    <n v="33368"/>
  </r>
  <r>
    <n v="33369"/>
  </r>
  <r>
    <n v="33370"/>
  </r>
  <r>
    <n v="33371"/>
  </r>
  <r>
    <n v="33372"/>
  </r>
  <r>
    <n v="33373"/>
  </r>
  <r>
    <n v="33374"/>
  </r>
  <r>
    <n v="33375"/>
  </r>
  <r>
    <n v="33376"/>
  </r>
  <r>
    <n v="33377"/>
  </r>
  <r>
    <n v="33378"/>
  </r>
  <r>
    <n v="33379"/>
  </r>
  <r>
    <n v="33380"/>
  </r>
  <r>
    <n v="33381"/>
  </r>
  <r>
    <n v="33382"/>
  </r>
  <r>
    <n v="33383"/>
  </r>
  <r>
    <n v="33384"/>
  </r>
  <r>
    <n v="33385"/>
  </r>
  <r>
    <n v="33386"/>
  </r>
  <r>
    <n v="33387"/>
  </r>
  <r>
    <n v="33388"/>
  </r>
  <r>
    <n v="33389"/>
  </r>
  <r>
    <n v="33390"/>
  </r>
  <r>
    <n v="33391"/>
  </r>
  <r>
    <n v="33392"/>
  </r>
  <r>
    <n v="33393"/>
  </r>
  <r>
    <n v="33394"/>
  </r>
  <r>
    <n v="33395"/>
  </r>
  <r>
    <n v="33398"/>
  </r>
  <r>
    <n v="33399"/>
  </r>
  <r>
    <n v="33401"/>
  </r>
  <r>
    <n v="33402"/>
  </r>
  <r>
    <n v="33403"/>
  </r>
  <r>
    <n v="33404"/>
  </r>
  <r>
    <n v="33405"/>
  </r>
  <r>
    <n v="33406"/>
  </r>
  <r>
    <n v="33407"/>
  </r>
  <r>
    <n v="33408"/>
  </r>
  <r>
    <n v="33409"/>
  </r>
  <r>
    <n v="33410"/>
  </r>
  <r>
    <n v="33411"/>
  </r>
  <r>
    <n v="33412"/>
  </r>
  <r>
    <n v="33413"/>
  </r>
  <r>
    <n v="33414"/>
  </r>
  <r>
    <n v="33415"/>
  </r>
  <r>
    <n v="33416"/>
  </r>
  <r>
    <n v="33418"/>
  </r>
  <r>
    <n v="33419"/>
  </r>
  <r>
    <n v="33420"/>
  </r>
  <r>
    <n v="33421"/>
  </r>
  <r>
    <n v="33422"/>
  </r>
  <r>
    <n v="33423"/>
  </r>
  <r>
    <n v="33424"/>
  </r>
  <r>
    <n v="33425"/>
  </r>
  <r>
    <n v="33426"/>
  </r>
  <r>
    <n v="33427"/>
  </r>
  <r>
    <n v="33428"/>
  </r>
  <r>
    <n v="33430"/>
  </r>
  <r>
    <n v="33431"/>
  </r>
  <r>
    <n v="33432"/>
  </r>
  <r>
    <n v="33433"/>
  </r>
  <r>
    <n v="33434"/>
  </r>
  <r>
    <n v="33435"/>
  </r>
  <r>
    <n v="33436"/>
  </r>
  <r>
    <n v="33437"/>
  </r>
  <r>
    <n v="33438"/>
  </r>
  <r>
    <n v="33439"/>
  </r>
  <r>
    <n v="33440"/>
  </r>
  <r>
    <n v="33441"/>
  </r>
  <r>
    <n v="33442"/>
  </r>
  <r>
    <n v="33443"/>
  </r>
  <r>
    <n v="33444"/>
  </r>
  <r>
    <n v="33445"/>
  </r>
  <r>
    <n v="33446"/>
  </r>
  <r>
    <n v="33447"/>
  </r>
  <r>
    <n v="33448"/>
  </r>
  <r>
    <n v="33449"/>
  </r>
  <r>
    <n v="33450"/>
  </r>
  <r>
    <n v="33451"/>
  </r>
  <r>
    <n v="33452"/>
  </r>
  <r>
    <n v="33453"/>
  </r>
  <r>
    <n v="33454"/>
  </r>
  <r>
    <n v="33455"/>
  </r>
  <r>
    <n v="33456"/>
  </r>
  <r>
    <n v="33457"/>
  </r>
  <r>
    <n v="33458"/>
  </r>
  <r>
    <n v="33459"/>
  </r>
  <r>
    <n v="33460"/>
  </r>
  <r>
    <n v="33461"/>
  </r>
  <r>
    <n v="33462"/>
  </r>
  <r>
    <n v="33463"/>
  </r>
  <r>
    <n v="33465"/>
  </r>
  <r>
    <n v="33466"/>
  </r>
  <r>
    <n v="33467"/>
  </r>
  <r>
    <n v="33468"/>
  </r>
  <r>
    <n v="33469"/>
  </r>
  <r>
    <n v="33470"/>
  </r>
  <r>
    <n v="33471"/>
  </r>
  <r>
    <n v="33473"/>
  </r>
  <r>
    <n v="33474"/>
  </r>
  <r>
    <n v="33475"/>
  </r>
  <r>
    <n v="33476"/>
  </r>
  <r>
    <n v="33477"/>
  </r>
  <r>
    <n v="33478"/>
  </r>
  <r>
    <n v="33479"/>
  </r>
  <r>
    <n v="33480"/>
  </r>
  <r>
    <n v="33481"/>
  </r>
  <r>
    <n v="33482"/>
  </r>
  <r>
    <n v="33483"/>
  </r>
  <r>
    <n v="33484"/>
  </r>
  <r>
    <n v="33485"/>
  </r>
  <r>
    <n v="33486"/>
  </r>
  <r>
    <n v="33487"/>
  </r>
  <r>
    <n v="33488"/>
  </r>
  <r>
    <n v="33489"/>
  </r>
  <r>
    <n v="33490"/>
  </r>
  <r>
    <n v="33491"/>
  </r>
  <r>
    <n v="33492"/>
  </r>
  <r>
    <n v="33493"/>
  </r>
  <r>
    <n v="33494"/>
  </r>
  <r>
    <n v="33495"/>
  </r>
  <r>
    <n v="33496"/>
  </r>
  <r>
    <n v="33497"/>
  </r>
  <r>
    <n v="33498"/>
  </r>
  <r>
    <n v="33499"/>
  </r>
  <r>
    <n v="33500"/>
  </r>
  <r>
    <n v="33501"/>
  </r>
  <r>
    <n v="33502"/>
  </r>
  <r>
    <n v="33503"/>
  </r>
  <r>
    <n v="33504"/>
  </r>
  <r>
    <n v="33505"/>
  </r>
  <r>
    <n v="33506"/>
  </r>
  <r>
    <n v="33507"/>
  </r>
  <r>
    <n v="33508"/>
  </r>
  <r>
    <n v="33509"/>
  </r>
  <r>
    <n v="33510"/>
  </r>
  <r>
    <n v="33511"/>
  </r>
  <r>
    <n v="33512"/>
  </r>
  <r>
    <n v="33513"/>
  </r>
  <r>
    <n v="33514"/>
  </r>
  <r>
    <n v="33515"/>
  </r>
  <r>
    <n v="33516"/>
  </r>
  <r>
    <n v="33517"/>
  </r>
  <r>
    <n v="33518"/>
  </r>
  <r>
    <n v="33519"/>
  </r>
  <r>
    <n v="33520"/>
  </r>
  <r>
    <n v="33521"/>
  </r>
  <r>
    <n v="33522"/>
  </r>
  <r>
    <n v="33523"/>
  </r>
  <r>
    <n v="33525"/>
  </r>
  <r>
    <n v="33526"/>
  </r>
  <r>
    <n v="33527"/>
  </r>
  <r>
    <n v="33528"/>
  </r>
  <r>
    <n v="33529"/>
  </r>
  <r>
    <n v="33530"/>
  </r>
  <r>
    <n v="33531"/>
  </r>
  <r>
    <n v="33532"/>
  </r>
  <r>
    <n v="33533"/>
  </r>
  <r>
    <n v="33534"/>
  </r>
  <r>
    <n v="33535"/>
  </r>
  <r>
    <n v="33536"/>
  </r>
  <r>
    <n v="33537"/>
  </r>
  <r>
    <n v="33538"/>
  </r>
  <r>
    <n v="33539"/>
  </r>
  <r>
    <n v="33540"/>
  </r>
  <r>
    <n v="33541"/>
  </r>
  <r>
    <n v="33542"/>
  </r>
  <r>
    <n v="33543"/>
  </r>
  <r>
    <n v="33544"/>
  </r>
  <r>
    <n v="33545"/>
  </r>
  <r>
    <n v="33546"/>
  </r>
  <r>
    <n v="33547"/>
  </r>
  <r>
    <n v="33548"/>
  </r>
  <r>
    <n v="33549"/>
  </r>
  <r>
    <n v="33550"/>
  </r>
  <r>
    <n v="33551"/>
  </r>
  <r>
    <n v="33552"/>
  </r>
  <r>
    <n v="33553"/>
  </r>
  <r>
    <n v="33555"/>
  </r>
  <r>
    <n v="33556"/>
  </r>
  <r>
    <n v="33557"/>
  </r>
  <r>
    <n v="33558"/>
  </r>
  <r>
    <n v="33559"/>
  </r>
  <r>
    <n v="33560"/>
  </r>
  <r>
    <n v="33561"/>
  </r>
  <r>
    <n v="33562"/>
  </r>
  <r>
    <n v="33563"/>
  </r>
  <r>
    <n v="33564"/>
  </r>
  <r>
    <n v="33565"/>
  </r>
  <r>
    <n v="33566"/>
  </r>
  <r>
    <n v="33567"/>
  </r>
  <r>
    <n v="33568"/>
  </r>
  <r>
    <n v="33569"/>
  </r>
  <r>
    <n v="33570"/>
  </r>
  <r>
    <n v="33571"/>
  </r>
  <r>
    <n v="33572"/>
  </r>
  <r>
    <n v="33573"/>
  </r>
  <r>
    <n v="33574"/>
  </r>
  <r>
    <n v="33575"/>
  </r>
  <r>
    <n v="33576"/>
  </r>
  <r>
    <n v="33577"/>
  </r>
  <r>
    <n v="33578"/>
  </r>
  <r>
    <n v="33579"/>
  </r>
  <r>
    <n v="33580"/>
  </r>
  <r>
    <n v="33581"/>
  </r>
  <r>
    <n v="33582"/>
  </r>
  <r>
    <n v="33583"/>
  </r>
  <r>
    <n v="33584"/>
  </r>
  <r>
    <n v="33585"/>
  </r>
  <r>
    <n v="33586"/>
  </r>
  <r>
    <n v="33587"/>
  </r>
  <r>
    <n v="33588"/>
  </r>
  <r>
    <n v="33589"/>
  </r>
  <r>
    <n v="33590"/>
  </r>
  <r>
    <n v="33591"/>
  </r>
  <r>
    <n v="33592"/>
  </r>
  <r>
    <n v="33593"/>
  </r>
  <r>
    <n v="33594"/>
  </r>
  <r>
    <n v="33595"/>
  </r>
  <r>
    <n v="33596"/>
  </r>
  <r>
    <n v="33597"/>
  </r>
  <r>
    <n v="33598"/>
  </r>
  <r>
    <n v="33599"/>
  </r>
  <r>
    <n v="33600"/>
  </r>
  <r>
    <n v="33601"/>
  </r>
  <r>
    <n v="33602"/>
  </r>
  <r>
    <n v="33603"/>
  </r>
  <r>
    <n v="33604"/>
  </r>
  <r>
    <n v="33605"/>
  </r>
  <r>
    <n v="33606"/>
  </r>
  <r>
    <n v="33607"/>
  </r>
  <r>
    <n v="33608"/>
  </r>
  <r>
    <n v="33609"/>
  </r>
  <r>
    <n v="33610"/>
  </r>
  <r>
    <n v="33611"/>
  </r>
  <r>
    <n v="33612"/>
  </r>
  <r>
    <n v="33613"/>
  </r>
  <r>
    <n v="33614"/>
  </r>
  <r>
    <n v="33615"/>
  </r>
  <r>
    <n v="33616"/>
  </r>
  <r>
    <n v="33617"/>
  </r>
  <r>
    <n v="33618"/>
  </r>
  <r>
    <n v="33619"/>
  </r>
  <r>
    <n v="33620"/>
  </r>
  <r>
    <n v="33621"/>
  </r>
  <r>
    <n v="33622"/>
  </r>
  <r>
    <n v="33623"/>
  </r>
  <r>
    <n v="33624"/>
  </r>
  <r>
    <n v="33625"/>
  </r>
  <r>
    <n v="33626"/>
  </r>
  <r>
    <n v="33627"/>
  </r>
  <r>
    <n v="33628"/>
  </r>
  <r>
    <n v="33629"/>
  </r>
  <r>
    <n v="33630"/>
  </r>
  <r>
    <n v="33631"/>
  </r>
  <r>
    <n v="33632"/>
  </r>
  <r>
    <n v="33633"/>
  </r>
  <r>
    <n v="33634"/>
  </r>
  <r>
    <n v="33635"/>
  </r>
  <r>
    <n v="33636"/>
  </r>
  <r>
    <n v="33637"/>
  </r>
  <r>
    <n v="33638"/>
  </r>
  <r>
    <n v="33639"/>
  </r>
  <r>
    <n v="33640"/>
  </r>
  <r>
    <n v="33641"/>
  </r>
  <r>
    <n v="33642"/>
  </r>
  <r>
    <n v="33643"/>
  </r>
  <r>
    <n v="33644"/>
  </r>
  <r>
    <n v="33645"/>
  </r>
  <r>
    <n v="33646"/>
  </r>
  <r>
    <n v="33647"/>
  </r>
  <r>
    <n v="33648"/>
  </r>
  <r>
    <n v="33649"/>
  </r>
  <r>
    <n v="33650"/>
  </r>
  <r>
    <n v="33651"/>
  </r>
  <r>
    <n v="33652"/>
  </r>
  <r>
    <n v="33653"/>
  </r>
  <r>
    <n v="33654"/>
  </r>
  <r>
    <n v="33655"/>
  </r>
  <r>
    <n v="33656"/>
  </r>
  <r>
    <n v="33657"/>
  </r>
  <r>
    <n v="33658"/>
  </r>
  <r>
    <n v="33659"/>
  </r>
  <r>
    <n v="33660"/>
  </r>
  <r>
    <n v="33661"/>
  </r>
  <r>
    <n v="33662"/>
  </r>
  <r>
    <n v="33663"/>
  </r>
  <r>
    <n v="33664"/>
  </r>
  <r>
    <n v="33665"/>
  </r>
  <r>
    <n v="33666"/>
  </r>
  <r>
    <n v="33667"/>
  </r>
  <r>
    <n v="33668"/>
  </r>
  <r>
    <n v="33669"/>
  </r>
  <r>
    <n v="33670"/>
  </r>
  <r>
    <n v="33671"/>
  </r>
  <r>
    <n v="33672"/>
  </r>
  <r>
    <n v="33673"/>
  </r>
  <r>
    <n v="33674"/>
  </r>
  <r>
    <n v="33676"/>
  </r>
  <r>
    <n v="33677"/>
  </r>
  <r>
    <n v="33678"/>
  </r>
  <r>
    <n v="33679"/>
  </r>
  <r>
    <n v="33680"/>
  </r>
  <r>
    <n v="33681"/>
  </r>
  <r>
    <n v="33682"/>
  </r>
  <r>
    <n v="33683"/>
  </r>
  <r>
    <n v="33684"/>
  </r>
  <r>
    <n v="33685"/>
  </r>
  <r>
    <n v="33686"/>
  </r>
  <r>
    <n v="33687"/>
  </r>
  <r>
    <n v="33688"/>
  </r>
  <r>
    <n v="33689"/>
  </r>
  <r>
    <n v="33690"/>
  </r>
  <r>
    <n v="33693"/>
  </r>
  <r>
    <n v="33694"/>
  </r>
  <r>
    <n v="33695"/>
  </r>
  <r>
    <n v="33696"/>
  </r>
  <r>
    <n v="33697"/>
  </r>
  <r>
    <n v="33698"/>
  </r>
  <r>
    <n v="33699"/>
  </r>
  <r>
    <n v="33702"/>
  </r>
  <r>
    <n v="33703"/>
  </r>
  <r>
    <n v="33704"/>
  </r>
  <r>
    <n v="33705"/>
  </r>
  <r>
    <n v="33706"/>
  </r>
  <r>
    <n v="33707"/>
  </r>
  <r>
    <n v="33708"/>
  </r>
  <r>
    <n v="33709"/>
  </r>
  <r>
    <n v="33710"/>
  </r>
  <r>
    <n v="33711"/>
  </r>
  <r>
    <n v="33712"/>
  </r>
  <r>
    <n v="33713"/>
  </r>
  <r>
    <n v="33714"/>
  </r>
  <r>
    <n v="33715"/>
  </r>
  <r>
    <n v="33716"/>
  </r>
  <r>
    <n v="33718"/>
  </r>
  <r>
    <n v="33719"/>
  </r>
  <r>
    <n v="33720"/>
  </r>
  <r>
    <n v="33721"/>
  </r>
  <r>
    <n v="33722"/>
  </r>
  <r>
    <n v="33723"/>
  </r>
  <r>
    <n v="33724"/>
  </r>
  <r>
    <n v="33725"/>
  </r>
  <r>
    <n v="33726"/>
  </r>
  <r>
    <n v="33727"/>
  </r>
  <r>
    <n v="33728"/>
  </r>
  <r>
    <n v="33729"/>
  </r>
  <r>
    <n v="33730"/>
  </r>
  <r>
    <n v="33731"/>
  </r>
  <r>
    <n v="33732"/>
  </r>
  <r>
    <n v="33733"/>
  </r>
  <r>
    <n v="33734"/>
  </r>
  <r>
    <n v="33735"/>
  </r>
  <r>
    <n v="33736"/>
  </r>
  <r>
    <n v="33737"/>
  </r>
  <r>
    <n v="33738"/>
  </r>
  <r>
    <n v="33739"/>
  </r>
  <r>
    <n v="33740"/>
  </r>
  <r>
    <n v="33741"/>
  </r>
  <r>
    <n v="33742"/>
  </r>
  <r>
    <n v="33743"/>
  </r>
  <r>
    <n v="33744"/>
  </r>
  <r>
    <n v="33745"/>
  </r>
  <r>
    <n v="33746"/>
  </r>
  <r>
    <n v="33747"/>
  </r>
  <r>
    <n v="33748"/>
  </r>
  <r>
    <n v="33749"/>
  </r>
  <r>
    <n v="33750"/>
  </r>
  <r>
    <n v="33751"/>
  </r>
  <r>
    <n v="33752"/>
  </r>
  <r>
    <n v="33754"/>
  </r>
  <r>
    <n v="33755"/>
  </r>
  <r>
    <n v="33756"/>
  </r>
  <r>
    <n v="33757"/>
  </r>
  <r>
    <n v="33758"/>
  </r>
  <r>
    <n v="33759"/>
  </r>
  <r>
    <n v="33760"/>
  </r>
  <r>
    <n v="33761"/>
  </r>
  <r>
    <n v="33762"/>
  </r>
  <r>
    <n v="33763"/>
  </r>
  <r>
    <n v="33764"/>
  </r>
  <r>
    <n v="33765"/>
  </r>
  <r>
    <n v="33766"/>
  </r>
  <r>
    <n v="33767"/>
  </r>
  <r>
    <n v="33768"/>
  </r>
  <r>
    <n v="33769"/>
  </r>
  <r>
    <n v="33770"/>
  </r>
  <r>
    <n v="33772"/>
  </r>
  <r>
    <n v="33773"/>
  </r>
  <r>
    <n v="33774"/>
  </r>
  <r>
    <n v="33775"/>
  </r>
  <r>
    <n v="33777"/>
  </r>
  <r>
    <n v="33778"/>
  </r>
  <r>
    <n v="33780"/>
  </r>
  <r>
    <n v="33781"/>
  </r>
  <r>
    <n v="33782"/>
  </r>
  <r>
    <n v="33783"/>
  </r>
  <r>
    <n v="33784"/>
  </r>
  <r>
    <n v="33785"/>
  </r>
  <r>
    <n v="33786"/>
  </r>
  <r>
    <n v="33787"/>
  </r>
  <r>
    <n v="33788"/>
  </r>
  <r>
    <n v="33789"/>
  </r>
  <r>
    <n v="33790"/>
  </r>
  <r>
    <n v="33791"/>
  </r>
  <r>
    <n v="33792"/>
  </r>
  <r>
    <n v="33793"/>
  </r>
  <r>
    <n v="33794"/>
  </r>
  <r>
    <n v="33795"/>
  </r>
  <r>
    <n v="33796"/>
  </r>
  <r>
    <n v="33797"/>
  </r>
  <r>
    <n v="33798"/>
  </r>
  <r>
    <n v="33799"/>
  </r>
  <r>
    <n v="33801"/>
  </r>
  <r>
    <n v="33802"/>
  </r>
  <r>
    <n v="33803"/>
  </r>
  <r>
    <n v="33804"/>
  </r>
  <r>
    <n v="33805"/>
  </r>
  <r>
    <n v="33806"/>
  </r>
  <r>
    <n v="33807"/>
  </r>
  <r>
    <n v="33808"/>
  </r>
  <r>
    <n v="33809"/>
  </r>
  <r>
    <n v="33810"/>
  </r>
  <r>
    <n v="33811"/>
  </r>
  <r>
    <n v="33812"/>
  </r>
  <r>
    <n v="33813"/>
  </r>
  <r>
    <n v="33814"/>
  </r>
  <r>
    <n v="33815"/>
  </r>
  <r>
    <n v="33816"/>
  </r>
  <r>
    <n v="33817"/>
  </r>
  <r>
    <n v="33818"/>
  </r>
  <r>
    <n v="33819"/>
  </r>
  <r>
    <n v="33821"/>
  </r>
  <r>
    <n v="33822"/>
  </r>
  <r>
    <n v="33823"/>
  </r>
  <r>
    <n v="33824"/>
  </r>
  <r>
    <n v="33825"/>
  </r>
  <r>
    <n v="33826"/>
  </r>
  <r>
    <n v="33827"/>
  </r>
  <r>
    <n v="33828"/>
  </r>
  <r>
    <n v="33829"/>
  </r>
  <r>
    <n v="33830"/>
  </r>
  <r>
    <n v="33831"/>
  </r>
  <r>
    <n v="33832"/>
  </r>
  <r>
    <n v="33833"/>
  </r>
  <r>
    <n v="33834"/>
  </r>
  <r>
    <n v="33835"/>
  </r>
  <r>
    <n v="33836"/>
  </r>
  <r>
    <n v="33837"/>
  </r>
  <r>
    <n v="33838"/>
  </r>
  <r>
    <n v="33840"/>
  </r>
  <r>
    <n v="33841"/>
  </r>
  <r>
    <n v="33842"/>
  </r>
  <r>
    <n v="33843"/>
  </r>
  <r>
    <n v="33844"/>
  </r>
  <r>
    <n v="33845"/>
  </r>
  <r>
    <n v="33846"/>
  </r>
  <r>
    <n v="33847"/>
  </r>
  <r>
    <n v="33848"/>
  </r>
  <r>
    <n v="33849"/>
  </r>
  <r>
    <n v="33850"/>
  </r>
  <r>
    <n v="33851"/>
  </r>
  <r>
    <n v="33852"/>
  </r>
  <r>
    <n v="33853"/>
  </r>
  <r>
    <n v="33854"/>
  </r>
  <r>
    <n v="33855"/>
  </r>
  <r>
    <n v="33856"/>
  </r>
  <r>
    <n v="33857"/>
  </r>
  <r>
    <n v="33858"/>
  </r>
  <r>
    <n v="33859"/>
  </r>
  <r>
    <n v="33860"/>
  </r>
  <r>
    <n v="33861"/>
  </r>
  <r>
    <n v="33862"/>
  </r>
  <r>
    <n v="33863"/>
  </r>
  <r>
    <n v="33864"/>
  </r>
  <r>
    <n v="33865"/>
  </r>
  <r>
    <n v="33866"/>
  </r>
  <r>
    <n v="33867"/>
  </r>
  <r>
    <n v="33868"/>
  </r>
  <r>
    <n v="33869"/>
  </r>
  <r>
    <n v="33870"/>
  </r>
  <r>
    <n v="33871"/>
  </r>
  <r>
    <n v="33872"/>
  </r>
  <r>
    <n v="33873"/>
  </r>
  <r>
    <n v="33874"/>
  </r>
  <r>
    <n v="33875"/>
  </r>
  <r>
    <n v="33877"/>
  </r>
  <r>
    <n v="33878"/>
  </r>
  <r>
    <n v="33879"/>
  </r>
  <r>
    <n v="33880"/>
  </r>
  <r>
    <n v="33881"/>
  </r>
  <r>
    <n v="33882"/>
  </r>
  <r>
    <n v="33883"/>
  </r>
  <r>
    <n v="33884"/>
  </r>
  <r>
    <n v="33885"/>
  </r>
  <r>
    <n v="33886"/>
  </r>
  <r>
    <n v="33887"/>
  </r>
  <r>
    <n v="33888"/>
  </r>
  <r>
    <n v="33889"/>
  </r>
  <r>
    <n v="33890"/>
  </r>
  <r>
    <n v="33891"/>
  </r>
  <r>
    <n v="33892"/>
  </r>
  <r>
    <n v="33893"/>
  </r>
  <r>
    <n v="33894"/>
  </r>
  <r>
    <n v="33895"/>
  </r>
  <r>
    <n v="33896"/>
  </r>
  <r>
    <n v="33897"/>
  </r>
  <r>
    <n v="33899"/>
  </r>
  <r>
    <n v="33900"/>
  </r>
  <r>
    <n v="33901"/>
  </r>
  <r>
    <n v="33902"/>
  </r>
  <r>
    <n v="33903"/>
  </r>
  <r>
    <n v="33904"/>
  </r>
  <r>
    <n v="33905"/>
  </r>
  <r>
    <n v="33906"/>
  </r>
  <r>
    <n v="33907"/>
  </r>
  <r>
    <n v="33909"/>
  </r>
  <r>
    <n v="33910"/>
  </r>
  <r>
    <n v="33911"/>
  </r>
  <r>
    <n v="33912"/>
  </r>
  <r>
    <n v="33914"/>
  </r>
  <r>
    <n v="33916"/>
  </r>
  <r>
    <n v="33917"/>
  </r>
  <r>
    <n v="33918"/>
  </r>
  <r>
    <n v="33919"/>
  </r>
  <r>
    <n v="33920"/>
  </r>
  <r>
    <n v="33921"/>
  </r>
  <r>
    <n v="33922"/>
  </r>
  <r>
    <n v="33923"/>
  </r>
  <r>
    <n v="33924"/>
  </r>
  <r>
    <n v="33925"/>
  </r>
  <r>
    <n v="33926"/>
  </r>
  <r>
    <n v="33927"/>
  </r>
  <r>
    <n v="33928"/>
  </r>
  <r>
    <n v="33929"/>
  </r>
  <r>
    <n v="33930"/>
  </r>
  <r>
    <n v="33931"/>
  </r>
  <r>
    <n v="33932"/>
  </r>
  <r>
    <n v="33933"/>
  </r>
  <r>
    <n v="33934"/>
  </r>
  <r>
    <n v="33935"/>
  </r>
  <r>
    <n v="33936"/>
  </r>
  <r>
    <n v="33937"/>
  </r>
  <r>
    <n v="33938"/>
  </r>
  <r>
    <n v="33939"/>
  </r>
  <r>
    <n v="33940"/>
  </r>
  <r>
    <n v="33941"/>
  </r>
  <r>
    <n v="33942"/>
  </r>
  <r>
    <n v="33943"/>
  </r>
  <r>
    <n v="33944"/>
  </r>
  <r>
    <n v="33945"/>
  </r>
  <r>
    <n v="33946"/>
  </r>
  <r>
    <n v="33947"/>
  </r>
  <r>
    <n v="33948"/>
  </r>
  <r>
    <n v="33949"/>
  </r>
  <r>
    <n v="33950"/>
  </r>
  <r>
    <n v="33951"/>
  </r>
  <r>
    <n v="33952"/>
  </r>
  <r>
    <n v="33953"/>
  </r>
  <r>
    <n v="33954"/>
  </r>
  <r>
    <n v="33955"/>
  </r>
  <r>
    <n v="33956"/>
  </r>
  <r>
    <n v="33957"/>
  </r>
  <r>
    <n v="33958"/>
  </r>
  <r>
    <n v="33959"/>
  </r>
  <r>
    <n v="33960"/>
  </r>
  <r>
    <n v="33961"/>
  </r>
  <r>
    <n v="33962"/>
  </r>
  <r>
    <n v="33963"/>
  </r>
  <r>
    <n v="33964"/>
  </r>
  <r>
    <n v="33965"/>
  </r>
  <r>
    <n v="33966"/>
  </r>
  <r>
    <n v="33967"/>
  </r>
  <r>
    <n v="33968"/>
  </r>
  <r>
    <n v="33969"/>
  </r>
  <r>
    <n v="33970"/>
  </r>
  <r>
    <n v="33971"/>
  </r>
  <r>
    <n v="33972"/>
  </r>
  <r>
    <n v="33973"/>
  </r>
  <r>
    <n v="33974"/>
  </r>
  <r>
    <n v="33975"/>
  </r>
  <r>
    <n v="33976"/>
  </r>
  <r>
    <n v="33978"/>
  </r>
  <r>
    <n v="33979"/>
  </r>
  <r>
    <n v="33980"/>
  </r>
  <r>
    <n v="33981"/>
  </r>
  <r>
    <n v="33982"/>
  </r>
  <r>
    <n v="33983"/>
  </r>
  <r>
    <n v="33984"/>
  </r>
  <r>
    <n v="33985"/>
  </r>
  <r>
    <n v="33986"/>
  </r>
  <r>
    <n v="33987"/>
  </r>
  <r>
    <n v="33988"/>
  </r>
  <r>
    <n v="33989"/>
  </r>
  <r>
    <n v="33990"/>
  </r>
  <r>
    <n v="33991"/>
  </r>
  <r>
    <n v="33992"/>
  </r>
  <r>
    <n v="33993"/>
  </r>
  <r>
    <n v="33994"/>
  </r>
  <r>
    <n v="33995"/>
  </r>
  <r>
    <n v="33996"/>
  </r>
  <r>
    <n v="33997"/>
  </r>
  <r>
    <n v="33998"/>
  </r>
  <r>
    <n v="34000"/>
  </r>
  <r>
    <n v="34001"/>
  </r>
  <r>
    <n v="34002"/>
  </r>
  <r>
    <n v="34003"/>
  </r>
  <r>
    <n v="34004"/>
  </r>
  <r>
    <n v="34005"/>
  </r>
  <r>
    <n v="34006"/>
  </r>
  <r>
    <n v="34007"/>
  </r>
  <r>
    <n v="34008"/>
  </r>
  <r>
    <n v="34009"/>
  </r>
  <r>
    <n v="34011"/>
  </r>
  <r>
    <n v="34012"/>
  </r>
  <r>
    <n v="34013"/>
  </r>
  <r>
    <n v="34014"/>
  </r>
  <r>
    <n v="34015"/>
  </r>
  <r>
    <n v="34016"/>
  </r>
  <r>
    <n v="34017"/>
  </r>
  <r>
    <n v="34018"/>
  </r>
  <r>
    <n v="34020"/>
  </r>
  <r>
    <n v="34022"/>
  </r>
  <r>
    <n v="34024"/>
  </r>
  <r>
    <n v="34025"/>
  </r>
  <r>
    <n v="34026"/>
  </r>
  <r>
    <n v="34027"/>
  </r>
  <r>
    <n v="34028"/>
  </r>
  <r>
    <n v="34029"/>
  </r>
  <r>
    <n v="34030"/>
  </r>
  <r>
    <n v="34031"/>
  </r>
  <r>
    <n v="34032"/>
  </r>
  <r>
    <n v="34034"/>
  </r>
  <r>
    <n v="34035"/>
  </r>
  <r>
    <n v="34036"/>
  </r>
  <r>
    <n v="34037"/>
  </r>
  <r>
    <n v="34039"/>
  </r>
  <r>
    <n v="34040"/>
  </r>
  <r>
    <n v="34041"/>
  </r>
  <r>
    <n v="34042"/>
  </r>
  <r>
    <n v="34043"/>
  </r>
  <r>
    <n v="34044"/>
  </r>
  <r>
    <n v="34046"/>
  </r>
  <r>
    <n v="34048"/>
  </r>
  <r>
    <n v="34049"/>
  </r>
  <r>
    <n v="34050"/>
  </r>
  <r>
    <n v="34051"/>
  </r>
  <r>
    <n v="34052"/>
  </r>
  <r>
    <n v="34053"/>
  </r>
  <r>
    <n v="34054"/>
  </r>
  <r>
    <n v="34055"/>
  </r>
  <r>
    <n v="34056"/>
  </r>
  <r>
    <n v="34057"/>
  </r>
  <r>
    <n v="34058"/>
  </r>
  <r>
    <n v="34059"/>
  </r>
  <r>
    <n v="34060"/>
  </r>
  <r>
    <n v="34061"/>
  </r>
  <r>
    <n v="34062"/>
  </r>
  <r>
    <n v="34063"/>
  </r>
  <r>
    <n v="34064"/>
  </r>
  <r>
    <n v="34065"/>
  </r>
  <r>
    <n v="34066"/>
  </r>
  <r>
    <n v="34067"/>
  </r>
  <r>
    <n v="34068"/>
  </r>
  <r>
    <n v="34070"/>
  </r>
  <r>
    <n v="34071"/>
  </r>
  <r>
    <n v="34072"/>
  </r>
  <r>
    <n v="34073"/>
  </r>
  <r>
    <n v="34074"/>
  </r>
  <r>
    <n v="34075"/>
  </r>
  <r>
    <n v="34076"/>
  </r>
  <r>
    <n v="34077"/>
  </r>
  <r>
    <n v="34078"/>
  </r>
  <r>
    <n v="34079"/>
  </r>
  <r>
    <n v="34080"/>
  </r>
  <r>
    <n v="34081"/>
  </r>
  <r>
    <n v="34082"/>
  </r>
  <r>
    <n v="34083"/>
  </r>
  <r>
    <n v="34084"/>
  </r>
  <r>
    <n v="34085"/>
  </r>
  <r>
    <n v="34086"/>
  </r>
  <r>
    <n v="34087"/>
  </r>
  <r>
    <n v="34088"/>
  </r>
  <r>
    <n v="34089"/>
  </r>
  <r>
    <n v="34090"/>
  </r>
  <r>
    <n v="34091"/>
  </r>
  <r>
    <n v="34092"/>
  </r>
  <r>
    <n v="34093"/>
  </r>
  <r>
    <n v="34094"/>
  </r>
  <r>
    <n v="34095"/>
  </r>
  <r>
    <n v="34096"/>
  </r>
  <r>
    <n v="34097"/>
  </r>
  <r>
    <n v="34098"/>
  </r>
  <r>
    <n v="34099"/>
  </r>
  <r>
    <n v="34100"/>
  </r>
  <r>
    <n v="34101"/>
  </r>
  <r>
    <n v="34102"/>
  </r>
  <r>
    <n v="34103"/>
  </r>
  <r>
    <n v="34104"/>
  </r>
  <r>
    <n v="34105"/>
  </r>
  <r>
    <n v="34106"/>
  </r>
  <r>
    <n v="34107"/>
  </r>
  <r>
    <n v="34108"/>
  </r>
  <r>
    <n v="34109"/>
  </r>
  <r>
    <n v="34110"/>
  </r>
  <r>
    <n v="34111"/>
  </r>
  <r>
    <n v="34112"/>
  </r>
  <r>
    <n v="34113"/>
  </r>
  <r>
    <n v="34114"/>
  </r>
  <r>
    <n v="34115"/>
  </r>
  <r>
    <n v="34116"/>
  </r>
  <r>
    <n v="34117"/>
  </r>
  <r>
    <n v="34118"/>
  </r>
  <r>
    <n v="34119"/>
  </r>
  <r>
    <n v="34120"/>
  </r>
  <r>
    <n v="34121"/>
  </r>
  <r>
    <n v="34122"/>
  </r>
  <r>
    <n v="34123"/>
  </r>
  <r>
    <n v="34124"/>
  </r>
  <r>
    <n v="34125"/>
  </r>
  <r>
    <n v="34126"/>
  </r>
  <r>
    <n v="34127"/>
  </r>
  <r>
    <n v="34128"/>
  </r>
  <r>
    <n v="34129"/>
  </r>
  <r>
    <n v="34130"/>
  </r>
  <r>
    <n v="34131"/>
  </r>
  <r>
    <n v="34132"/>
  </r>
  <r>
    <n v="34134"/>
  </r>
  <r>
    <n v="34135"/>
  </r>
  <r>
    <n v="34136"/>
  </r>
  <r>
    <n v="34137"/>
  </r>
  <r>
    <n v="34138"/>
  </r>
  <r>
    <n v="34139"/>
  </r>
  <r>
    <n v="34140"/>
  </r>
  <r>
    <n v="34141"/>
  </r>
  <r>
    <n v="34143"/>
  </r>
  <r>
    <n v="34144"/>
  </r>
  <r>
    <n v="34145"/>
  </r>
  <r>
    <n v="34146"/>
  </r>
  <r>
    <n v="34147"/>
  </r>
  <r>
    <n v="34149"/>
  </r>
  <r>
    <n v="34150"/>
  </r>
  <r>
    <n v="34151"/>
  </r>
  <r>
    <n v="34152"/>
  </r>
  <r>
    <n v="34153"/>
  </r>
  <r>
    <n v="34154"/>
  </r>
  <r>
    <n v="34155"/>
  </r>
  <r>
    <n v="34156"/>
  </r>
  <r>
    <n v="34157"/>
  </r>
  <r>
    <n v="34158"/>
  </r>
  <r>
    <n v="34159"/>
  </r>
  <r>
    <n v="34160"/>
  </r>
  <r>
    <n v="34161"/>
  </r>
  <r>
    <n v="34162"/>
  </r>
  <r>
    <n v="34163"/>
  </r>
  <r>
    <n v="34164"/>
  </r>
  <r>
    <n v="34165"/>
  </r>
  <r>
    <n v="34166"/>
  </r>
  <r>
    <n v="34167"/>
  </r>
  <r>
    <n v="34168"/>
  </r>
  <r>
    <n v="34169"/>
  </r>
  <r>
    <n v="34170"/>
  </r>
  <r>
    <n v="34171"/>
  </r>
  <r>
    <n v="34172"/>
  </r>
  <r>
    <n v="34173"/>
  </r>
  <r>
    <n v="34174"/>
  </r>
  <r>
    <n v="34175"/>
  </r>
  <r>
    <n v="34176"/>
  </r>
  <r>
    <n v="34177"/>
  </r>
  <r>
    <n v="34178"/>
  </r>
  <r>
    <n v="34180"/>
  </r>
  <r>
    <n v="34181"/>
  </r>
  <r>
    <n v="34183"/>
  </r>
  <r>
    <n v="34184"/>
  </r>
  <r>
    <n v="34185"/>
  </r>
  <r>
    <n v="34186"/>
  </r>
  <r>
    <n v="34187"/>
  </r>
  <r>
    <n v="34188"/>
  </r>
  <r>
    <n v="34189"/>
  </r>
  <r>
    <n v="34190"/>
  </r>
  <r>
    <n v="34192"/>
  </r>
  <r>
    <n v="34193"/>
  </r>
  <r>
    <n v="34194"/>
  </r>
  <r>
    <n v="34195"/>
  </r>
  <r>
    <n v="34196"/>
  </r>
  <r>
    <n v="34197"/>
  </r>
  <r>
    <n v="34198"/>
  </r>
  <r>
    <n v="34199"/>
  </r>
  <r>
    <n v="34200"/>
  </r>
  <r>
    <n v="34201"/>
  </r>
  <r>
    <n v="34202"/>
  </r>
  <r>
    <n v="34203"/>
  </r>
  <r>
    <n v="34204"/>
  </r>
  <r>
    <n v="34205"/>
  </r>
  <r>
    <n v="34206"/>
  </r>
  <r>
    <n v="34207"/>
  </r>
  <r>
    <n v="34208"/>
  </r>
  <r>
    <n v="34209"/>
  </r>
  <r>
    <n v="34211"/>
  </r>
  <r>
    <n v="34212"/>
  </r>
  <r>
    <n v="34213"/>
  </r>
  <r>
    <n v="34214"/>
  </r>
  <r>
    <n v="34215"/>
  </r>
  <r>
    <n v="34216"/>
  </r>
  <r>
    <n v="34217"/>
  </r>
  <r>
    <n v="34218"/>
  </r>
  <r>
    <n v="34219"/>
  </r>
  <r>
    <n v="34220"/>
  </r>
  <r>
    <n v="34221"/>
  </r>
  <r>
    <n v="34222"/>
  </r>
  <r>
    <n v="34223"/>
  </r>
  <r>
    <n v="34224"/>
  </r>
  <r>
    <n v="34225"/>
  </r>
  <r>
    <n v="34226"/>
  </r>
  <r>
    <n v="34227"/>
  </r>
  <r>
    <n v="34228"/>
  </r>
  <r>
    <n v="34229"/>
  </r>
  <r>
    <n v="34230"/>
  </r>
  <r>
    <n v="34231"/>
  </r>
  <r>
    <n v="34232"/>
  </r>
  <r>
    <n v="34233"/>
  </r>
  <r>
    <n v="34234"/>
  </r>
  <r>
    <n v="34235"/>
  </r>
  <r>
    <n v="34236"/>
  </r>
  <r>
    <n v="34237"/>
  </r>
  <r>
    <n v="34238"/>
  </r>
  <r>
    <n v="34239"/>
  </r>
  <r>
    <n v="34240"/>
  </r>
  <r>
    <n v="34241"/>
  </r>
  <r>
    <n v="34242"/>
  </r>
  <r>
    <n v="34243"/>
  </r>
  <r>
    <n v="34244"/>
  </r>
  <r>
    <n v="34245"/>
  </r>
  <r>
    <n v="34246"/>
  </r>
  <r>
    <n v="34247"/>
  </r>
  <r>
    <n v="34248"/>
  </r>
  <r>
    <n v="34249"/>
  </r>
  <r>
    <n v="34250"/>
  </r>
  <r>
    <n v="34251"/>
  </r>
  <r>
    <n v="34252"/>
  </r>
  <r>
    <n v="34253"/>
  </r>
  <r>
    <n v="34254"/>
  </r>
  <r>
    <n v="34255"/>
  </r>
  <r>
    <n v="34256"/>
  </r>
  <r>
    <n v="34257"/>
  </r>
  <r>
    <n v="34258"/>
  </r>
  <r>
    <n v="34259"/>
  </r>
  <r>
    <n v="34260"/>
  </r>
  <r>
    <n v="34262"/>
  </r>
  <r>
    <n v="34263"/>
  </r>
  <r>
    <n v="34264"/>
  </r>
  <r>
    <n v="34265"/>
  </r>
  <r>
    <n v="34266"/>
  </r>
  <r>
    <n v="34267"/>
  </r>
  <r>
    <n v="34268"/>
  </r>
  <r>
    <n v="34269"/>
  </r>
  <r>
    <n v="34270"/>
  </r>
  <r>
    <n v="34271"/>
  </r>
  <r>
    <n v="34272"/>
  </r>
  <r>
    <n v="34273"/>
  </r>
  <r>
    <n v="34274"/>
  </r>
  <r>
    <n v="34275"/>
  </r>
  <r>
    <n v="34276"/>
  </r>
  <r>
    <n v="34277"/>
  </r>
  <r>
    <n v="34278"/>
  </r>
  <r>
    <n v="34280"/>
  </r>
  <r>
    <n v="34281"/>
  </r>
  <r>
    <n v="34282"/>
  </r>
  <r>
    <n v="34283"/>
  </r>
  <r>
    <n v="34284"/>
  </r>
  <r>
    <n v="34285"/>
  </r>
  <r>
    <n v="34286"/>
  </r>
  <r>
    <n v="34287"/>
  </r>
  <r>
    <n v="34288"/>
  </r>
  <r>
    <n v="34289"/>
  </r>
  <r>
    <n v="34290"/>
  </r>
  <r>
    <n v="34291"/>
  </r>
  <r>
    <n v="34292"/>
  </r>
  <r>
    <n v="34293"/>
  </r>
  <r>
    <n v="34294"/>
  </r>
  <r>
    <n v="34295"/>
  </r>
  <r>
    <n v="34296"/>
  </r>
  <r>
    <n v="34297"/>
  </r>
  <r>
    <n v="34299"/>
  </r>
  <r>
    <n v="34300"/>
  </r>
  <r>
    <n v="34301"/>
  </r>
  <r>
    <n v="34302"/>
  </r>
  <r>
    <n v="34303"/>
  </r>
  <r>
    <n v="34304"/>
  </r>
  <r>
    <n v="34305"/>
  </r>
  <r>
    <n v="34306"/>
  </r>
  <r>
    <n v="34307"/>
  </r>
  <r>
    <n v="34308"/>
  </r>
  <r>
    <n v="34312"/>
  </r>
  <r>
    <n v="34313"/>
  </r>
  <r>
    <n v="34314"/>
  </r>
  <r>
    <n v="34315"/>
  </r>
  <r>
    <n v="34316"/>
  </r>
  <r>
    <n v="34317"/>
  </r>
  <r>
    <n v="34319"/>
  </r>
  <r>
    <n v="34320"/>
  </r>
  <r>
    <n v="34321"/>
  </r>
  <r>
    <n v="34322"/>
  </r>
  <r>
    <n v="34324"/>
  </r>
  <r>
    <n v="34325"/>
  </r>
  <r>
    <n v="34326"/>
  </r>
  <r>
    <n v="34327"/>
  </r>
  <r>
    <n v="34328"/>
  </r>
  <r>
    <n v="34329"/>
  </r>
  <r>
    <n v="34330"/>
  </r>
  <r>
    <n v="34331"/>
  </r>
  <r>
    <n v="34332"/>
  </r>
  <r>
    <n v="34333"/>
  </r>
  <r>
    <n v="34334"/>
  </r>
  <r>
    <n v="34336"/>
  </r>
  <r>
    <n v="34337"/>
  </r>
  <r>
    <n v="34338"/>
  </r>
  <r>
    <n v="34339"/>
  </r>
  <r>
    <n v="34340"/>
  </r>
  <r>
    <n v="34341"/>
  </r>
  <r>
    <n v="34342"/>
  </r>
  <r>
    <n v="34343"/>
  </r>
  <r>
    <n v="34344"/>
  </r>
  <r>
    <n v="34345"/>
  </r>
  <r>
    <n v="34346"/>
  </r>
  <r>
    <n v="34348"/>
  </r>
  <r>
    <n v="34349"/>
  </r>
  <r>
    <n v="34350"/>
  </r>
  <r>
    <n v="34351"/>
  </r>
  <r>
    <n v="34352"/>
  </r>
  <r>
    <n v="34353"/>
  </r>
  <r>
    <n v="34354"/>
  </r>
  <r>
    <n v="34355"/>
  </r>
  <r>
    <n v="34356"/>
  </r>
  <r>
    <n v="34357"/>
  </r>
  <r>
    <n v="34358"/>
  </r>
  <r>
    <n v="34359"/>
  </r>
  <r>
    <n v="34360"/>
  </r>
  <r>
    <n v="34361"/>
  </r>
  <r>
    <n v="34362"/>
  </r>
  <r>
    <n v="34363"/>
  </r>
  <r>
    <n v="34364"/>
  </r>
  <r>
    <n v="34365"/>
  </r>
  <r>
    <n v="34366"/>
  </r>
  <r>
    <n v="34367"/>
  </r>
  <r>
    <n v="34368"/>
  </r>
  <r>
    <n v="34369"/>
  </r>
  <r>
    <n v="34370"/>
  </r>
  <r>
    <n v="34371"/>
  </r>
  <r>
    <n v="34372"/>
  </r>
  <r>
    <n v="34374"/>
  </r>
  <r>
    <n v="34375"/>
  </r>
  <r>
    <n v="34376"/>
  </r>
  <r>
    <n v="34377"/>
  </r>
  <r>
    <n v="34378"/>
  </r>
  <r>
    <n v="34379"/>
  </r>
  <r>
    <n v="34380"/>
  </r>
  <r>
    <n v="34381"/>
  </r>
  <r>
    <n v="34382"/>
  </r>
  <r>
    <n v="34383"/>
  </r>
  <r>
    <n v="34384"/>
  </r>
  <r>
    <n v="34385"/>
  </r>
  <r>
    <n v="34386"/>
  </r>
  <r>
    <n v="34387"/>
  </r>
  <r>
    <n v="34388"/>
  </r>
  <r>
    <n v="34389"/>
  </r>
  <r>
    <n v="34390"/>
  </r>
  <r>
    <n v="34391"/>
  </r>
  <r>
    <n v="34392"/>
  </r>
  <r>
    <n v="34393"/>
  </r>
  <r>
    <n v="34394"/>
  </r>
  <r>
    <n v="34395"/>
  </r>
  <r>
    <n v="34396"/>
  </r>
  <r>
    <n v="34397"/>
  </r>
  <r>
    <n v="34398"/>
  </r>
  <r>
    <n v="34399"/>
  </r>
  <r>
    <n v="34400"/>
  </r>
  <r>
    <n v="34401"/>
  </r>
  <r>
    <n v="34402"/>
  </r>
  <r>
    <n v="34403"/>
  </r>
  <r>
    <n v="34404"/>
  </r>
  <r>
    <n v="34405"/>
  </r>
  <r>
    <n v="34406"/>
  </r>
  <r>
    <n v="34407"/>
  </r>
  <r>
    <n v="34408"/>
  </r>
  <r>
    <n v="34409"/>
  </r>
  <r>
    <n v="34410"/>
  </r>
  <r>
    <n v="34411"/>
  </r>
  <r>
    <n v="34412"/>
  </r>
  <r>
    <n v="34413"/>
  </r>
  <r>
    <n v="34414"/>
  </r>
  <r>
    <n v="34415"/>
  </r>
  <r>
    <n v="34416"/>
  </r>
  <r>
    <n v="34417"/>
  </r>
  <r>
    <n v="34418"/>
  </r>
  <r>
    <n v="34419"/>
  </r>
  <r>
    <n v="34420"/>
  </r>
  <r>
    <n v="34421"/>
  </r>
  <r>
    <n v="34422"/>
  </r>
  <r>
    <n v="34423"/>
  </r>
  <r>
    <n v="34424"/>
  </r>
  <r>
    <n v="34426"/>
  </r>
  <r>
    <n v="34427"/>
  </r>
  <r>
    <n v="34428"/>
  </r>
  <r>
    <n v="34429"/>
  </r>
  <r>
    <n v="34430"/>
  </r>
  <r>
    <n v="34432"/>
  </r>
  <r>
    <n v="34433"/>
  </r>
  <r>
    <n v="34434"/>
  </r>
  <r>
    <n v="34435"/>
  </r>
  <r>
    <n v="34436"/>
  </r>
  <r>
    <n v="34437"/>
  </r>
  <r>
    <n v="34438"/>
  </r>
  <r>
    <n v="34439"/>
  </r>
  <r>
    <n v="34440"/>
  </r>
  <r>
    <n v="34441"/>
  </r>
  <r>
    <n v="34442"/>
  </r>
  <r>
    <n v="34443"/>
  </r>
  <r>
    <n v="34444"/>
  </r>
  <r>
    <n v="34445"/>
  </r>
  <r>
    <n v="34446"/>
  </r>
  <r>
    <n v="34447"/>
  </r>
  <r>
    <n v="34448"/>
  </r>
  <r>
    <n v="34449"/>
  </r>
  <r>
    <n v="34451"/>
  </r>
  <r>
    <n v="34452"/>
  </r>
  <r>
    <n v="34455"/>
  </r>
  <r>
    <n v="34456"/>
  </r>
  <r>
    <n v="34457"/>
  </r>
  <r>
    <n v="34458"/>
  </r>
  <r>
    <n v="34459"/>
  </r>
  <r>
    <n v="34460"/>
  </r>
  <r>
    <n v="34461"/>
  </r>
  <r>
    <n v="34462"/>
  </r>
  <r>
    <n v="34463"/>
  </r>
  <r>
    <n v="34464"/>
  </r>
  <r>
    <n v="34465"/>
  </r>
  <r>
    <n v="34466"/>
  </r>
  <r>
    <n v="34467"/>
  </r>
  <r>
    <n v="34468"/>
  </r>
  <r>
    <n v="34469"/>
  </r>
  <r>
    <n v="34470"/>
  </r>
  <r>
    <n v="34471"/>
  </r>
  <r>
    <n v="34472"/>
  </r>
  <r>
    <n v="34473"/>
  </r>
  <r>
    <n v="34474"/>
  </r>
  <r>
    <n v="34476"/>
  </r>
  <r>
    <n v="34477"/>
  </r>
  <r>
    <n v="34478"/>
  </r>
  <r>
    <n v="34479"/>
  </r>
  <r>
    <n v="34480"/>
  </r>
  <r>
    <n v="34481"/>
  </r>
  <r>
    <n v="34482"/>
  </r>
  <r>
    <n v="34483"/>
  </r>
  <r>
    <n v="34484"/>
  </r>
  <r>
    <n v="34485"/>
  </r>
  <r>
    <n v="34486"/>
  </r>
  <r>
    <n v="34487"/>
  </r>
  <r>
    <n v="34488"/>
  </r>
  <r>
    <n v="34489"/>
  </r>
  <r>
    <n v="34490"/>
  </r>
  <r>
    <n v="34491"/>
  </r>
  <r>
    <n v="34492"/>
  </r>
  <r>
    <n v="34493"/>
  </r>
  <r>
    <n v="34494"/>
  </r>
  <r>
    <n v="34495"/>
  </r>
  <r>
    <n v="34496"/>
  </r>
  <r>
    <n v="34497"/>
  </r>
  <r>
    <n v="34498"/>
  </r>
  <r>
    <n v="34499"/>
  </r>
  <r>
    <n v="34500"/>
  </r>
  <r>
    <n v="34501"/>
  </r>
  <r>
    <n v="34502"/>
  </r>
  <r>
    <n v="34503"/>
  </r>
  <r>
    <n v="34504"/>
  </r>
  <r>
    <n v="34505"/>
  </r>
  <r>
    <n v="34506"/>
  </r>
  <r>
    <n v="34507"/>
  </r>
  <r>
    <n v="34508"/>
  </r>
  <r>
    <n v="34509"/>
  </r>
  <r>
    <n v="34510"/>
  </r>
  <r>
    <n v="34511"/>
  </r>
  <r>
    <n v="34512"/>
  </r>
  <r>
    <n v="34513"/>
  </r>
  <r>
    <n v="34514"/>
  </r>
  <r>
    <n v="34515"/>
  </r>
  <r>
    <n v="34516"/>
  </r>
  <r>
    <n v="34517"/>
  </r>
  <r>
    <n v="34518"/>
  </r>
  <r>
    <n v="34519"/>
  </r>
  <r>
    <n v="34520"/>
  </r>
  <r>
    <n v="34521"/>
  </r>
  <r>
    <n v="34522"/>
  </r>
  <r>
    <n v="34523"/>
  </r>
  <r>
    <n v="34524"/>
  </r>
  <r>
    <n v="34525"/>
  </r>
  <r>
    <n v="34527"/>
  </r>
  <r>
    <n v="34528"/>
  </r>
  <r>
    <n v="34529"/>
  </r>
  <r>
    <n v="34530"/>
  </r>
  <r>
    <n v="34531"/>
  </r>
  <r>
    <n v="34532"/>
  </r>
  <r>
    <n v="34533"/>
  </r>
  <r>
    <n v="34534"/>
  </r>
  <r>
    <n v="34535"/>
  </r>
  <r>
    <n v="34536"/>
  </r>
  <r>
    <n v="34537"/>
  </r>
  <r>
    <n v="34538"/>
  </r>
  <r>
    <n v="34539"/>
  </r>
  <r>
    <n v="34540"/>
  </r>
  <r>
    <n v="34541"/>
  </r>
  <r>
    <n v="34542"/>
  </r>
  <r>
    <n v="34543"/>
  </r>
  <r>
    <n v="34544"/>
  </r>
  <r>
    <n v="34545"/>
  </r>
  <r>
    <n v="34546"/>
  </r>
  <r>
    <n v="34547"/>
  </r>
  <r>
    <n v="34548"/>
  </r>
  <r>
    <n v="34549"/>
  </r>
  <r>
    <n v="34550"/>
  </r>
  <r>
    <n v="34551"/>
  </r>
  <r>
    <n v="34552"/>
  </r>
  <r>
    <n v="34553"/>
  </r>
  <r>
    <n v="34554"/>
  </r>
  <r>
    <n v="34555"/>
  </r>
  <r>
    <n v="34556"/>
  </r>
  <r>
    <n v="34557"/>
  </r>
  <r>
    <n v="34558"/>
  </r>
  <r>
    <n v="34559"/>
  </r>
  <r>
    <n v="34560"/>
  </r>
  <r>
    <n v="34561"/>
  </r>
  <r>
    <n v="34562"/>
  </r>
  <r>
    <n v="34563"/>
  </r>
  <r>
    <n v="34564"/>
  </r>
  <r>
    <n v="34565"/>
  </r>
  <r>
    <n v="34566"/>
  </r>
  <r>
    <n v="34567"/>
  </r>
  <r>
    <n v="34568"/>
  </r>
  <r>
    <n v="34569"/>
  </r>
  <r>
    <n v="34570"/>
  </r>
  <r>
    <n v="34571"/>
  </r>
  <r>
    <n v="34573"/>
  </r>
  <r>
    <n v="34574"/>
  </r>
  <r>
    <n v="34575"/>
  </r>
  <r>
    <n v="34576"/>
  </r>
  <r>
    <n v="34577"/>
  </r>
  <r>
    <n v="34578"/>
  </r>
  <r>
    <n v="34579"/>
  </r>
  <r>
    <n v="34580"/>
  </r>
  <r>
    <n v="34581"/>
  </r>
  <r>
    <n v="34582"/>
  </r>
  <r>
    <n v="34583"/>
  </r>
  <r>
    <n v="34584"/>
  </r>
  <r>
    <n v="34585"/>
  </r>
  <r>
    <n v="34586"/>
  </r>
  <r>
    <n v="34587"/>
  </r>
  <r>
    <n v="34588"/>
  </r>
  <r>
    <n v="34589"/>
  </r>
  <r>
    <n v="34590"/>
  </r>
  <r>
    <n v="34591"/>
  </r>
  <r>
    <n v="34593"/>
  </r>
  <r>
    <n v="34594"/>
  </r>
  <r>
    <n v="34595"/>
  </r>
  <r>
    <n v="34596"/>
  </r>
  <r>
    <n v="34597"/>
  </r>
  <r>
    <n v="34598"/>
  </r>
  <r>
    <n v="34599"/>
  </r>
  <r>
    <n v="34600"/>
  </r>
  <r>
    <n v="34601"/>
  </r>
  <r>
    <n v="34602"/>
  </r>
  <r>
    <n v="34603"/>
  </r>
  <r>
    <n v="34604"/>
  </r>
  <r>
    <n v="34605"/>
  </r>
  <r>
    <n v="34606"/>
  </r>
  <r>
    <n v="34607"/>
  </r>
  <r>
    <n v="34608"/>
  </r>
  <r>
    <n v="34609"/>
  </r>
  <r>
    <n v="34610"/>
  </r>
  <r>
    <n v="34611"/>
  </r>
  <r>
    <n v="34612"/>
  </r>
  <r>
    <n v="34613"/>
  </r>
  <r>
    <n v="34614"/>
  </r>
  <r>
    <n v="34615"/>
  </r>
  <r>
    <n v="34616"/>
  </r>
  <r>
    <n v="34617"/>
  </r>
  <r>
    <n v="34618"/>
  </r>
  <r>
    <n v="34619"/>
  </r>
  <r>
    <n v="34620"/>
  </r>
  <r>
    <n v="34621"/>
  </r>
  <r>
    <n v="34622"/>
  </r>
  <r>
    <n v="34623"/>
  </r>
  <r>
    <n v="34624"/>
  </r>
  <r>
    <n v="34625"/>
  </r>
  <r>
    <n v="34626"/>
  </r>
  <r>
    <n v="34627"/>
  </r>
  <r>
    <n v="34628"/>
  </r>
  <r>
    <n v="34629"/>
  </r>
  <r>
    <n v="34630"/>
  </r>
  <r>
    <n v="34631"/>
  </r>
  <r>
    <n v="34632"/>
  </r>
  <r>
    <n v="34633"/>
  </r>
  <r>
    <n v="34634"/>
  </r>
  <r>
    <n v="34635"/>
  </r>
  <r>
    <n v="34636"/>
  </r>
  <r>
    <n v="34637"/>
  </r>
  <r>
    <n v="34638"/>
  </r>
  <r>
    <n v="34639"/>
  </r>
  <r>
    <n v="34640"/>
  </r>
  <r>
    <n v="34641"/>
  </r>
  <r>
    <n v="34642"/>
  </r>
  <r>
    <n v="34643"/>
  </r>
  <r>
    <n v="34644"/>
  </r>
  <r>
    <n v="34645"/>
  </r>
  <r>
    <n v="34646"/>
  </r>
  <r>
    <n v="34647"/>
  </r>
  <r>
    <n v="34648"/>
  </r>
  <r>
    <n v="34649"/>
  </r>
  <r>
    <n v="34650"/>
  </r>
  <r>
    <n v="34651"/>
  </r>
  <r>
    <n v="34652"/>
  </r>
  <r>
    <n v="34653"/>
  </r>
  <r>
    <n v="34654"/>
  </r>
  <r>
    <n v="34655"/>
  </r>
  <r>
    <n v="34656"/>
  </r>
  <r>
    <n v="34657"/>
  </r>
  <r>
    <n v="34658"/>
  </r>
  <r>
    <n v="34659"/>
  </r>
  <r>
    <n v="34661"/>
  </r>
  <r>
    <n v="34662"/>
  </r>
  <r>
    <n v="34663"/>
  </r>
  <r>
    <n v="34664"/>
  </r>
  <r>
    <n v="34665"/>
  </r>
  <r>
    <n v="34666"/>
  </r>
  <r>
    <n v="34667"/>
  </r>
  <r>
    <n v="34668"/>
  </r>
  <r>
    <n v="34669"/>
  </r>
  <r>
    <n v="34670"/>
  </r>
  <r>
    <n v="34671"/>
  </r>
  <r>
    <n v="34672"/>
  </r>
  <r>
    <n v="34673"/>
  </r>
  <r>
    <n v="34675"/>
  </r>
  <r>
    <n v="34676"/>
  </r>
  <r>
    <n v="34677"/>
  </r>
  <r>
    <n v="34679"/>
  </r>
  <r>
    <n v="34680"/>
  </r>
  <r>
    <n v="34681"/>
  </r>
  <r>
    <n v="34682"/>
  </r>
  <r>
    <n v="34683"/>
  </r>
  <r>
    <n v="34684"/>
  </r>
  <r>
    <n v="34685"/>
  </r>
  <r>
    <n v="34686"/>
  </r>
  <r>
    <n v="34687"/>
  </r>
  <r>
    <n v="34688"/>
  </r>
  <r>
    <n v="34689"/>
  </r>
  <r>
    <n v="34690"/>
  </r>
  <r>
    <n v="34691"/>
  </r>
  <r>
    <n v="34692"/>
  </r>
  <r>
    <n v="34693"/>
  </r>
  <r>
    <n v="34694"/>
  </r>
  <r>
    <n v="34695"/>
  </r>
  <r>
    <n v="34696"/>
  </r>
  <r>
    <n v="34697"/>
  </r>
  <r>
    <n v="34698"/>
  </r>
  <r>
    <n v="34699"/>
  </r>
  <r>
    <n v="34700"/>
  </r>
  <r>
    <n v="34701"/>
  </r>
  <r>
    <n v="34702"/>
  </r>
  <r>
    <n v="34703"/>
  </r>
  <r>
    <n v="34704"/>
  </r>
  <r>
    <n v="34705"/>
  </r>
  <r>
    <n v="34706"/>
  </r>
  <r>
    <n v="34707"/>
  </r>
  <r>
    <n v="34708"/>
  </r>
  <r>
    <n v="34709"/>
  </r>
  <r>
    <n v="34710"/>
  </r>
  <r>
    <n v="34711"/>
  </r>
  <r>
    <n v="34712"/>
  </r>
  <r>
    <n v="34713"/>
  </r>
  <r>
    <n v="34714"/>
  </r>
  <r>
    <n v="34715"/>
  </r>
  <r>
    <n v="34716"/>
  </r>
  <r>
    <n v="34717"/>
  </r>
  <r>
    <n v="34718"/>
  </r>
  <r>
    <n v="34719"/>
  </r>
  <r>
    <n v="34720"/>
  </r>
  <r>
    <n v="34721"/>
  </r>
  <r>
    <n v="34722"/>
  </r>
  <r>
    <n v="34723"/>
  </r>
  <r>
    <n v="34724"/>
  </r>
  <r>
    <n v="34726"/>
  </r>
  <r>
    <n v="34727"/>
  </r>
  <r>
    <n v="34728"/>
  </r>
  <r>
    <n v="34729"/>
  </r>
  <r>
    <n v="34730"/>
  </r>
  <r>
    <n v="34731"/>
  </r>
  <r>
    <n v="34732"/>
  </r>
  <r>
    <n v="34733"/>
  </r>
  <r>
    <n v="34734"/>
  </r>
  <r>
    <n v="34735"/>
  </r>
  <r>
    <n v="34736"/>
  </r>
  <r>
    <n v="34737"/>
  </r>
  <r>
    <n v="34739"/>
  </r>
  <r>
    <n v="34740"/>
  </r>
  <r>
    <n v="34742"/>
  </r>
  <r>
    <n v="34743"/>
  </r>
  <r>
    <n v="34744"/>
  </r>
  <r>
    <n v="34745"/>
  </r>
  <r>
    <n v="34746"/>
  </r>
  <r>
    <n v="34747"/>
  </r>
  <r>
    <n v="34748"/>
  </r>
  <r>
    <n v="34749"/>
  </r>
  <r>
    <n v="34750"/>
  </r>
  <r>
    <n v="34751"/>
  </r>
  <r>
    <n v="34752"/>
  </r>
  <r>
    <n v="34753"/>
  </r>
  <r>
    <n v="34754"/>
  </r>
  <r>
    <n v="34755"/>
  </r>
  <r>
    <n v="34756"/>
  </r>
  <r>
    <n v="34757"/>
  </r>
  <r>
    <n v="34758"/>
  </r>
  <r>
    <n v="34760"/>
  </r>
  <r>
    <n v="34761"/>
  </r>
  <r>
    <n v="34762"/>
  </r>
  <r>
    <n v="34763"/>
  </r>
  <r>
    <n v="34764"/>
  </r>
  <r>
    <n v="34765"/>
  </r>
  <r>
    <n v="34766"/>
  </r>
  <r>
    <n v="34767"/>
  </r>
  <r>
    <n v="34768"/>
  </r>
  <r>
    <n v="34769"/>
  </r>
  <r>
    <n v="34770"/>
  </r>
  <r>
    <n v="34771"/>
  </r>
  <r>
    <n v="34772"/>
  </r>
  <r>
    <n v="34773"/>
  </r>
  <r>
    <n v="34774"/>
  </r>
  <r>
    <n v="34775"/>
  </r>
  <r>
    <n v="34776"/>
  </r>
  <r>
    <n v="34778"/>
  </r>
  <r>
    <n v="34779"/>
  </r>
  <r>
    <n v="34780"/>
  </r>
  <r>
    <n v="34781"/>
  </r>
  <r>
    <n v="34782"/>
  </r>
  <r>
    <n v="34783"/>
  </r>
  <r>
    <n v="34784"/>
  </r>
  <r>
    <n v="34785"/>
  </r>
  <r>
    <n v="34786"/>
  </r>
  <r>
    <n v="34787"/>
  </r>
  <r>
    <n v="34788"/>
  </r>
  <r>
    <n v="34789"/>
  </r>
  <r>
    <n v="34790"/>
  </r>
  <r>
    <n v="34791"/>
  </r>
  <r>
    <n v="34792"/>
  </r>
  <r>
    <n v="34793"/>
  </r>
  <r>
    <n v="34794"/>
  </r>
  <r>
    <n v="34795"/>
  </r>
  <r>
    <n v="34796"/>
  </r>
  <r>
    <n v="34797"/>
  </r>
  <r>
    <n v="34798"/>
  </r>
  <r>
    <n v="34799"/>
  </r>
  <r>
    <n v="34800"/>
  </r>
  <r>
    <n v="34801"/>
  </r>
  <r>
    <n v="34802"/>
  </r>
  <r>
    <n v="34803"/>
  </r>
  <r>
    <n v="34805"/>
  </r>
  <r>
    <n v="34806"/>
  </r>
  <r>
    <n v="34807"/>
  </r>
  <r>
    <n v="34808"/>
  </r>
  <r>
    <n v="34809"/>
  </r>
  <r>
    <n v="34810"/>
  </r>
  <r>
    <n v="34811"/>
  </r>
  <r>
    <n v="34812"/>
  </r>
  <r>
    <n v="34813"/>
  </r>
  <r>
    <n v="34814"/>
  </r>
  <r>
    <n v="34815"/>
  </r>
  <r>
    <n v="34816"/>
  </r>
  <r>
    <n v="34817"/>
  </r>
  <r>
    <n v="34818"/>
  </r>
  <r>
    <n v="34819"/>
  </r>
  <r>
    <n v="34820"/>
  </r>
  <r>
    <n v="34821"/>
  </r>
  <r>
    <n v="34822"/>
  </r>
  <r>
    <n v="34823"/>
  </r>
  <r>
    <n v="34824"/>
  </r>
  <r>
    <n v="34825"/>
  </r>
  <r>
    <n v="34826"/>
  </r>
  <r>
    <n v="34827"/>
  </r>
  <r>
    <n v="34828"/>
  </r>
  <r>
    <n v="34829"/>
  </r>
  <r>
    <n v="34830"/>
  </r>
  <r>
    <n v="34831"/>
  </r>
  <r>
    <n v="34832"/>
  </r>
  <r>
    <n v="34833"/>
  </r>
  <r>
    <n v="34834"/>
  </r>
  <r>
    <n v="34835"/>
  </r>
  <r>
    <n v="34836"/>
  </r>
  <r>
    <n v="34837"/>
  </r>
  <r>
    <n v="34838"/>
  </r>
  <r>
    <n v="34839"/>
  </r>
  <r>
    <n v="34840"/>
  </r>
  <r>
    <n v="34841"/>
  </r>
  <r>
    <n v="34842"/>
  </r>
  <r>
    <n v="34843"/>
  </r>
  <r>
    <n v="34844"/>
  </r>
  <r>
    <n v="34845"/>
  </r>
  <r>
    <n v="34846"/>
  </r>
  <r>
    <n v="34848"/>
  </r>
  <r>
    <n v="34849"/>
  </r>
  <r>
    <n v="34850"/>
  </r>
  <r>
    <n v="34851"/>
  </r>
  <r>
    <n v="34852"/>
  </r>
  <r>
    <n v="34853"/>
  </r>
  <r>
    <n v="34854"/>
  </r>
  <r>
    <n v="34855"/>
  </r>
  <r>
    <n v="34856"/>
  </r>
  <r>
    <n v="34858"/>
  </r>
  <r>
    <n v="34859"/>
  </r>
  <r>
    <n v="34860"/>
  </r>
  <r>
    <n v="34861"/>
  </r>
  <r>
    <n v="34862"/>
  </r>
  <r>
    <n v="34863"/>
  </r>
  <r>
    <n v="34864"/>
  </r>
  <r>
    <n v="34865"/>
  </r>
  <r>
    <n v="34866"/>
  </r>
  <r>
    <n v="34867"/>
  </r>
  <r>
    <n v="34868"/>
  </r>
  <r>
    <n v="34869"/>
  </r>
  <r>
    <n v="34870"/>
  </r>
  <r>
    <n v="34871"/>
  </r>
  <r>
    <n v="34872"/>
  </r>
  <r>
    <n v="34873"/>
  </r>
  <r>
    <n v="34874"/>
  </r>
  <r>
    <n v="34875"/>
  </r>
  <r>
    <n v="34876"/>
  </r>
  <r>
    <n v="34877"/>
  </r>
  <r>
    <n v="34878"/>
  </r>
  <r>
    <n v="34879"/>
  </r>
  <r>
    <n v="34880"/>
  </r>
  <r>
    <n v="34881"/>
  </r>
  <r>
    <n v="34882"/>
  </r>
  <r>
    <n v="34883"/>
  </r>
  <r>
    <n v="34884"/>
  </r>
  <r>
    <n v="34885"/>
  </r>
  <r>
    <n v="34887"/>
  </r>
  <r>
    <n v="34888"/>
  </r>
  <r>
    <n v="34889"/>
  </r>
  <r>
    <n v="34890"/>
  </r>
  <r>
    <n v="34891"/>
  </r>
  <r>
    <n v="34892"/>
  </r>
  <r>
    <n v="34893"/>
  </r>
  <r>
    <n v="34894"/>
  </r>
  <r>
    <n v="34895"/>
  </r>
  <r>
    <n v="34896"/>
  </r>
  <r>
    <n v="34897"/>
  </r>
  <r>
    <n v="34898"/>
  </r>
  <r>
    <n v="34899"/>
  </r>
  <r>
    <n v="34900"/>
  </r>
  <r>
    <n v="34901"/>
  </r>
  <r>
    <n v="34902"/>
  </r>
  <r>
    <n v="34903"/>
  </r>
  <r>
    <n v="34904"/>
  </r>
  <r>
    <n v="34905"/>
  </r>
  <r>
    <n v="34906"/>
  </r>
  <r>
    <n v="34907"/>
  </r>
  <r>
    <n v="34908"/>
  </r>
  <r>
    <n v="34909"/>
  </r>
  <r>
    <n v="34911"/>
  </r>
  <r>
    <n v="34912"/>
  </r>
  <r>
    <n v="34913"/>
  </r>
  <r>
    <n v="34914"/>
  </r>
  <r>
    <n v="34915"/>
  </r>
  <r>
    <n v="34916"/>
  </r>
  <r>
    <n v="34917"/>
  </r>
  <r>
    <n v="34918"/>
  </r>
  <r>
    <n v="34919"/>
  </r>
  <r>
    <n v="34920"/>
  </r>
  <r>
    <n v="34921"/>
  </r>
  <r>
    <n v="34923"/>
  </r>
  <r>
    <n v="34924"/>
  </r>
  <r>
    <n v="34926"/>
  </r>
  <r>
    <n v="34927"/>
  </r>
  <r>
    <n v="34928"/>
  </r>
  <r>
    <n v="34929"/>
  </r>
  <r>
    <n v="34930"/>
  </r>
  <r>
    <n v="34931"/>
  </r>
  <r>
    <n v="34933"/>
  </r>
  <r>
    <n v="34934"/>
  </r>
  <r>
    <n v="34935"/>
  </r>
  <r>
    <n v="34936"/>
  </r>
  <r>
    <n v="34937"/>
  </r>
  <r>
    <n v="34938"/>
  </r>
  <r>
    <n v="34939"/>
  </r>
  <r>
    <n v="34940"/>
  </r>
  <r>
    <n v="34941"/>
  </r>
  <r>
    <n v="34942"/>
  </r>
  <r>
    <n v="34943"/>
  </r>
  <r>
    <n v="34944"/>
  </r>
  <r>
    <n v="34945"/>
  </r>
  <r>
    <n v="34946"/>
  </r>
  <r>
    <n v="34947"/>
  </r>
  <r>
    <n v="34948"/>
  </r>
  <r>
    <n v="34949"/>
  </r>
  <r>
    <n v="34950"/>
  </r>
  <r>
    <n v="34951"/>
  </r>
  <r>
    <n v="34952"/>
  </r>
  <r>
    <n v="34953"/>
  </r>
  <r>
    <n v="34954"/>
  </r>
  <r>
    <n v="34955"/>
  </r>
  <r>
    <n v="34956"/>
  </r>
  <r>
    <n v="34957"/>
  </r>
  <r>
    <n v="34958"/>
  </r>
  <r>
    <n v="34959"/>
  </r>
  <r>
    <n v="34960"/>
  </r>
  <r>
    <n v="34961"/>
  </r>
  <r>
    <n v="34962"/>
  </r>
  <r>
    <n v="34963"/>
  </r>
  <r>
    <n v="34964"/>
  </r>
  <r>
    <n v="34965"/>
  </r>
  <r>
    <n v="34966"/>
  </r>
  <r>
    <n v="34967"/>
  </r>
  <r>
    <n v="34968"/>
  </r>
  <r>
    <n v="34969"/>
  </r>
  <r>
    <n v="34970"/>
  </r>
  <r>
    <n v="34971"/>
  </r>
  <r>
    <n v="34972"/>
  </r>
  <r>
    <n v="34973"/>
  </r>
  <r>
    <n v="34974"/>
  </r>
  <r>
    <n v="34975"/>
  </r>
  <r>
    <n v="34976"/>
  </r>
  <r>
    <n v="34978"/>
  </r>
  <r>
    <n v="34979"/>
  </r>
  <r>
    <n v="34980"/>
  </r>
  <r>
    <n v="34981"/>
  </r>
  <r>
    <n v="34982"/>
  </r>
  <r>
    <n v="34983"/>
  </r>
  <r>
    <n v="34984"/>
  </r>
  <r>
    <n v="34985"/>
  </r>
  <r>
    <n v="34986"/>
  </r>
  <r>
    <n v="34987"/>
  </r>
  <r>
    <n v="34988"/>
  </r>
  <r>
    <n v="34989"/>
  </r>
  <r>
    <n v="34990"/>
  </r>
  <r>
    <n v="34991"/>
  </r>
  <r>
    <n v="34992"/>
  </r>
  <r>
    <n v="34994"/>
  </r>
  <r>
    <n v="34995"/>
  </r>
  <r>
    <n v="34996"/>
  </r>
  <r>
    <n v="34997"/>
  </r>
  <r>
    <n v="34998"/>
  </r>
  <r>
    <n v="34999"/>
  </r>
  <r>
    <n v="35000"/>
  </r>
  <r>
    <n v="35001"/>
  </r>
  <r>
    <n v="35003"/>
  </r>
  <r>
    <n v="35004"/>
  </r>
  <r>
    <n v="35005"/>
  </r>
  <r>
    <n v="35006"/>
  </r>
  <r>
    <n v="35007"/>
  </r>
  <r>
    <n v="35008"/>
  </r>
  <r>
    <n v="35009"/>
  </r>
  <r>
    <n v="35010"/>
  </r>
  <r>
    <n v="35011"/>
  </r>
  <r>
    <n v="35012"/>
  </r>
  <r>
    <n v="35013"/>
  </r>
  <r>
    <n v="35014"/>
  </r>
  <r>
    <n v="35015"/>
  </r>
  <r>
    <n v="35016"/>
  </r>
  <r>
    <n v="35018"/>
  </r>
  <r>
    <n v="35019"/>
  </r>
  <r>
    <n v="35020"/>
  </r>
  <r>
    <n v="35021"/>
  </r>
  <r>
    <n v="35022"/>
  </r>
  <r>
    <n v="35023"/>
  </r>
  <r>
    <n v="35024"/>
  </r>
  <r>
    <n v="35025"/>
  </r>
  <r>
    <n v="35026"/>
  </r>
  <r>
    <n v="35027"/>
  </r>
  <r>
    <n v="35028"/>
  </r>
  <r>
    <n v="35030"/>
  </r>
  <r>
    <n v="35031"/>
  </r>
  <r>
    <n v="35032"/>
  </r>
  <r>
    <n v="35033"/>
  </r>
  <r>
    <n v="35034"/>
  </r>
  <r>
    <n v="35035"/>
  </r>
  <r>
    <n v="35036"/>
  </r>
  <r>
    <n v="35037"/>
  </r>
  <r>
    <n v="35038"/>
  </r>
  <r>
    <n v="35039"/>
  </r>
  <r>
    <n v="35041"/>
  </r>
  <r>
    <n v="35042"/>
  </r>
  <r>
    <n v="35043"/>
  </r>
  <r>
    <n v="35044"/>
  </r>
  <r>
    <n v="35045"/>
  </r>
  <r>
    <n v="35046"/>
  </r>
  <r>
    <n v="35047"/>
  </r>
  <r>
    <n v="35048"/>
  </r>
  <r>
    <n v="35049"/>
  </r>
  <r>
    <n v="35050"/>
  </r>
  <r>
    <n v="35051"/>
  </r>
  <r>
    <n v="35052"/>
  </r>
  <r>
    <n v="35053"/>
  </r>
  <r>
    <n v="35054"/>
  </r>
  <r>
    <n v="35055"/>
  </r>
  <r>
    <n v="35056"/>
  </r>
  <r>
    <n v="35057"/>
  </r>
  <r>
    <n v="35058"/>
  </r>
  <r>
    <n v="35059"/>
  </r>
  <r>
    <n v="35060"/>
  </r>
  <r>
    <n v="35061"/>
  </r>
  <r>
    <n v="35062"/>
  </r>
  <r>
    <n v="35063"/>
  </r>
  <r>
    <n v="35064"/>
  </r>
  <r>
    <n v="35065"/>
  </r>
  <r>
    <n v="35066"/>
  </r>
  <r>
    <n v="35067"/>
  </r>
  <r>
    <n v="35068"/>
  </r>
  <r>
    <n v="35069"/>
  </r>
  <r>
    <n v="35070"/>
  </r>
  <r>
    <n v="35071"/>
  </r>
  <r>
    <n v="35072"/>
  </r>
  <r>
    <n v="35073"/>
  </r>
  <r>
    <n v="35075"/>
  </r>
  <r>
    <n v="35076"/>
  </r>
  <r>
    <n v="35077"/>
  </r>
  <r>
    <n v="35078"/>
  </r>
  <r>
    <n v="35079"/>
  </r>
  <r>
    <n v="35080"/>
  </r>
  <r>
    <n v="35081"/>
  </r>
  <r>
    <n v="35082"/>
  </r>
  <r>
    <n v="35083"/>
  </r>
  <r>
    <n v="35084"/>
  </r>
  <r>
    <n v="35085"/>
  </r>
  <r>
    <n v="35086"/>
  </r>
  <r>
    <n v="35087"/>
  </r>
  <r>
    <n v="35088"/>
  </r>
  <r>
    <n v="35090"/>
  </r>
  <r>
    <n v="35091"/>
  </r>
  <r>
    <n v="35092"/>
  </r>
  <r>
    <n v="35095"/>
  </r>
  <r>
    <n v="35096"/>
  </r>
  <r>
    <n v="35097"/>
  </r>
  <r>
    <n v="35098"/>
  </r>
  <r>
    <n v="35099"/>
  </r>
  <r>
    <n v="35100"/>
  </r>
  <r>
    <n v="35101"/>
  </r>
  <r>
    <n v="35102"/>
  </r>
  <r>
    <n v="35103"/>
  </r>
  <r>
    <n v="35104"/>
  </r>
  <r>
    <n v="35105"/>
  </r>
  <r>
    <n v="35107"/>
  </r>
  <r>
    <n v="35108"/>
  </r>
  <r>
    <n v="35109"/>
  </r>
  <r>
    <n v="35111"/>
  </r>
  <r>
    <n v="35112"/>
  </r>
  <r>
    <n v="35113"/>
  </r>
  <r>
    <n v="35114"/>
  </r>
  <r>
    <n v="35115"/>
  </r>
  <r>
    <n v="35118"/>
  </r>
  <r>
    <n v="35119"/>
  </r>
  <r>
    <n v="35120"/>
  </r>
  <r>
    <n v="35121"/>
  </r>
  <r>
    <n v="35124"/>
  </r>
  <r>
    <n v="35125"/>
  </r>
  <r>
    <n v="35126"/>
  </r>
  <r>
    <n v="35127"/>
  </r>
  <r>
    <n v="35128"/>
  </r>
  <r>
    <n v="35129"/>
  </r>
  <r>
    <n v="35130"/>
  </r>
  <r>
    <n v="35131"/>
  </r>
  <r>
    <n v="35132"/>
  </r>
  <r>
    <n v="35133"/>
  </r>
  <r>
    <n v="35134"/>
  </r>
  <r>
    <n v="35135"/>
  </r>
  <r>
    <n v="35136"/>
  </r>
  <r>
    <n v="35137"/>
  </r>
  <r>
    <n v="35138"/>
  </r>
  <r>
    <n v="35139"/>
  </r>
  <r>
    <n v="35140"/>
  </r>
  <r>
    <n v="35141"/>
  </r>
  <r>
    <n v="35142"/>
  </r>
  <r>
    <n v="35143"/>
  </r>
  <r>
    <n v="35144"/>
  </r>
  <r>
    <n v="35145"/>
  </r>
  <r>
    <n v="35146"/>
  </r>
  <r>
    <n v="35147"/>
  </r>
  <r>
    <n v="35149"/>
  </r>
  <r>
    <n v="35150"/>
  </r>
  <r>
    <n v="35152"/>
  </r>
  <r>
    <n v="35153"/>
  </r>
  <r>
    <n v="35154"/>
  </r>
  <r>
    <n v="35155"/>
  </r>
  <r>
    <n v="35156"/>
  </r>
  <r>
    <n v="35157"/>
  </r>
  <r>
    <n v="35158"/>
  </r>
  <r>
    <n v="35159"/>
  </r>
  <r>
    <n v="35160"/>
  </r>
  <r>
    <n v="35162"/>
  </r>
  <r>
    <n v="35163"/>
  </r>
  <r>
    <n v="35164"/>
  </r>
  <r>
    <n v="35165"/>
  </r>
  <r>
    <n v="35166"/>
  </r>
  <r>
    <n v="35167"/>
  </r>
  <r>
    <n v="35168"/>
  </r>
  <r>
    <n v="35169"/>
  </r>
  <r>
    <n v="35170"/>
  </r>
  <r>
    <n v="35171"/>
  </r>
  <r>
    <n v="35172"/>
  </r>
  <r>
    <n v="35173"/>
  </r>
  <r>
    <n v="35174"/>
  </r>
  <r>
    <n v="35175"/>
  </r>
  <r>
    <n v="35176"/>
  </r>
  <r>
    <n v="35177"/>
  </r>
  <r>
    <n v="35178"/>
  </r>
  <r>
    <n v="35179"/>
  </r>
  <r>
    <n v="35180"/>
  </r>
  <r>
    <n v="35181"/>
  </r>
  <r>
    <n v="35182"/>
  </r>
  <r>
    <n v="35184"/>
  </r>
  <r>
    <n v="35185"/>
  </r>
  <r>
    <n v="35186"/>
  </r>
  <r>
    <n v="35187"/>
  </r>
  <r>
    <n v="35188"/>
  </r>
  <r>
    <n v="35189"/>
  </r>
  <r>
    <n v="35190"/>
  </r>
  <r>
    <n v="35191"/>
  </r>
  <r>
    <n v="35192"/>
  </r>
  <r>
    <n v="35193"/>
  </r>
  <r>
    <n v="35194"/>
  </r>
  <r>
    <n v="35195"/>
  </r>
  <r>
    <n v="35196"/>
  </r>
  <r>
    <n v="35197"/>
  </r>
  <r>
    <n v="35199"/>
  </r>
  <r>
    <n v="35200"/>
  </r>
  <r>
    <n v="35201"/>
  </r>
  <r>
    <n v="35203"/>
  </r>
  <r>
    <n v="35204"/>
  </r>
  <r>
    <n v="35205"/>
  </r>
  <r>
    <n v="35206"/>
  </r>
  <r>
    <n v="35207"/>
  </r>
  <r>
    <n v="35208"/>
  </r>
  <r>
    <n v="35209"/>
  </r>
  <r>
    <n v="35211"/>
  </r>
  <r>
    <n v="35212"/>
  </r>
  <r>
    <n v="35213"/>
  </r>
  <r>
    <n v="35214"/>
  </r>
  <r>
    <n v="35215"/>
  </r>
  <r>
    <n v="35216"/>
  </r>
  <r>
    <n v="35217"/>
  </r>
  <r>
    <n v="35218"/>
  </r>
  <r>
    <n v="35219"/>
  </r>
  <r>
    <n v="35220"/>
  </r>
  <r>
    <n v="35221"/>
  </r>
  <r>
    <n v="35222"/>
  </r>
  <r>
    <n v="35224"/>
  </r>
  <r>
    <n v="35225"/>
  </r>
  <r>
    <n v="35226"/>
  </r>
  <r>
    <n v="35227"/>
  </r>
  <r>
    <n v="35228"/>
  </r>
  <r>
    <n v="35229"/>
  </r>
  <r>
    <n v="35230"/>
  </r>
  <r>
    <n v="35231"/>
  </r>
  <r>
    <n v="35232"/>
  </r>
  <r>
    <n v="35233"/>
  </r>
  <r>
    <n v="35234"/>
  </r>
  <r>
    <n v="35235"/>
  </r>
  <r>
    <n v="35236"/>
  </r>
  <r>
    <n v="35237"/>
  </r>
  <r>
    <n v="35238"/>
  </r>
  <r>
    <n v="35239"/>
  </r>
  <r>
    <n v="35240"/>
  </r>
  <r>
    <n v="35241"/>
  </r>
  <r>
    <n v="35242"/>
  </r>
  <r>
    <n v="35243"/>
  </r>
  <r>
    <n v="35244"/>
  </r>
  <r>
    <n v="35247"/>
  </r>
  <r>
    <n v="35248"/>
  </r>
  <r>
    <n v="35249"/>
  </r>
  <r>
    <n v="35250"/>
  </r>
  <r>
    <n v="35251"/>
  </r>
  <r>
    <n v="35252"/>
  </r>
  <r>
    <n v="35253"/>
  </r>
  <r>
    <n v="35254"/>
  </r>
  <r>
    <n v="35255"/>
  </r>
  <r>
    <n v="35256"/>
  </r>
  <r>
    <n v="35257"/>
  </r>
  <r>
    <n v="35258"/>
  </r>
  <r>
    <n v="35259"/>
  </r>
  <r>
    <n v="35260"/>
  </r>
  <r>
    <n v="35261"/>
  </r>
  <r>
    <n v="35262"/>
  </r>
  <r>
    <n v="35263"/>
  </r>
  <r>
    <n v="35264"/>
  </r>
  <r>
    <n v="35265"/>
  </r>
  <r>
    <n v="35266"/>
  </r>
  <r>
    <n v="35267"/>
  </r>
  <r>
    <n v="35268"/>
  </r>
  <r>
    <n v="35269"/>
  </r>
  <r>
    <n v="35270"/>
  </r>
  <r>
    <n v="35271"/>
  </r>
  <r>
    <n v="35272"/>
  </r>
  <r>
    <n v="35273"/>
  </r>
  <r>
    <n v="35274"/>
  </r>
  <r>
    <n v="35275"/>
  </r>
  <r>
    <n v="35276"/>
  </r>
  <r>
    <n v="35277"/>
  </r>
  <r>
    <n v="35278"/>
  </r>
  <r>
    <n v="35279"/>
  </r>
  <r>
    <n v="35280"/>
  </r>
  <r>
    <n v="35281"/>
  </r>
  <r>
    <n v="35282"/>
  </r>
  <r>
    <n v="35283"/>
  </r>
  <r>
    <n v="35284"/>
  </r>
  <r>
    <n v="35285"/>
  </r>
  <r>
    <n v="35286"/>
  </r>
  <r>
    <n v="35287"/>
  </r>
  <r>
    <n v="35289"/>
  </r>
  <r>
    <n v="35290"/>
  </r>
  <r>
    <n v="35291"/>
  </r>
  <r>
    <n v="35292"/>
  </r>
  <r>
    <n v="35293"/>
  </r>
  <r>
    <n v="35294"/>
  </r>
  <r>
    <n v="35295"/>
  </r>
  <r>
    <n v="35296"/>
  </r>
  <r>
    <n v="35297"/>
  </r>
  <r>
    <n v="35298"/>
  </r>
  <r>
    <n v="35299"/>
  </r>
  <r>
    <n v="35300"/>
  </r>
  <r>
    <n v="35301"/>
  </r>
  <r>
    <n v="35302"/>
  </r>
  <r>
    <n v="35303"/>
  </r>
  <r>
    <n v="35304"/>
  </r>
  <r>
    <n v="35305"/>
  </r>
  <r>
    <n v="35306"/>
  </r>
  <r>
    <n v="35307"/>
  </r>
  <r>
    <n v="35308"/>
  </r>
  <r>
    <n v="35309"/>
  </r>
  <r>
    <n v="35310"/>
  </r>
  <r>
    <n v="35311"/>
  </r>
  <r>
    <n v="35312"/>
  </r>
  <r>
    <n v="35313"/>
  </r>
  <r>
    <n v="35314"/>
  </r>
  <r>
    <n v="35315"/>
  </r>
  <r>
    <n v="35316"/>
  </r>
  <r>
    <n v="35317"/>
  </r>
  <r>
    <n v="35318"/>
  </r>
  <r>
    <n v="35319"/>
  </r>
  <r>
    <n v="35320"/>
  </r>
  <r>
    <n v="35321"/>
  </r>
  <r>
    <n v="35322"/>
  </r>
  <r>
    <n v="35323"/>
  </r>
  <r>
    <n v="35324"/>
  </r>
  <r>
    <n v="35325"/>
  </r>
  <r>
    <n v="35326"/>
  </r>
  <r>
    <n v="35327"/>
  </r>
  <r>
    <n v="35328"/>
  </r>
  <r>
    <n v="35329"/>
  </r>
  <r>
    <n v="35330"/>
  </r>
  <r>
    <n v="35331"/>
  </r>
  <r>
    <n v="35332"/>
  </r>
  <r>
    <n v="35333"/>
  </r>
  <r>
    <n v="35334"/>
  </r>
  <r>
    <n v="35335"/>
  </r>
  <r>
    <n v="35336"/>
  </r>
  <r>
    <n v="35337"/>
  </r>
  <r>
    <n v="35338"/>
  </r>
  <r>
    <n v="35341"/>
  </r>
  <r>
    <n v="35342"/>
  </r>
  <r>
    <n v="35343"/>
  </r>
  <r>
    <n v="35344"/>
  </r>
  <r>
    <n v="35345"/>
  </r>
  <r>
    <n v="35346"/>
  </r>
  <r>
    <n v="35348"/>
  </r>
  <r>
    <n v="35349"/>
  </r>
  <r>
    <n v="35350"/>
  </r>
  <r>
    <n v="35351"/>
  </r>
  <r>
    <n v="35352"/>
  </r>
  <r>
    <n v="35353"/>
  </r>
  <r>
    <n v="35354"/>
  </r>
  <r>
    <n v="35355"/>
  </r>
  <r>
    <n v="35356"/>
  </r>
  <r>
    <n v="35357"/>
  </r>
  <r>
    <n v="35358"/>
  </r>
  <r>
    <n v="35359"/>
  </r>
  <r>
    <n v="35360"/>
  </r>
  <r>
    <n v="35361"/>
  </r>
  <r>
    <n v="35362"/>
  </r>
  <r>
    <n v="35363"/>
  </r>
  <r>
    <n v="35364"/>
  </r>
  <r>
    <n v="35366"/>
  </r>
  <r>
    <n v="35367"/>
  </r>
  <r>
    <n v="35368"/>
  </r>
  <r>
    <n v="35369"/>
  </r>
  <r>
    <n v="35370"/>
  </r>
  <r>
    <n v="35371"/>
  </r>
  <r>
    <n v="35372"/>
  </r>
  <r>
    <n v="35373"/>
  </r>
  <r>
    <n v="35374"/>
  </r>
  <r>
    <n v="35375"/>
  </r>
  <r>
    <n v="35376"/>
  </r>
  <r>
    <n v="35377"/>
  </r>
  <r>
    <n v="35378"/>
  </r>
  <r>
    <n v="35379"/>
  </r>
  <r>
    <n v="35380"/>
  </r>
  <r>
    <n v="35381"/>
  </r>
  <r>
    <n v="35382"/>
  </r>
  <r>
    <n v="35383"/>
  </r>
  <r>
    <n v="35384"/>
  </r>
  <r>
    <n v="35385"/>
  </r>
  <r>
    <n v="35386"/>
  </r>
  <r>
    <n v="35387"/>
  </r>
  <r>
    <n v="35388"/>
  </r>
  <r>
    <n v="35389"/>
  </r>
  <r>
    <n v="35390"/>
  </r>
  <r>
    <n v="35391"/>
  </r>
  <r>
    <n v="35392"/>
  </r>
  <r>
    <n v="35393"/>
  </r>
  <r>
    <n v="35395"/>
  </r>
  <r>
    <n v="35396"/>
  </r>
  <r>
    <n v="35397"/>
  </r>
  <r>
    <n v="35398"/>
  </r>
  <r>
    <n v="35399"/>
  </r>
  <r>
    <n v="35400"/>
  </r>
  <r>
    <n v="35401"/>
  </r>
  <r>
    <n v="35402"/>
  </r>
  <r>
    <n v="35403"/>
  </r>
  <r>
    <n v="35404"/>
  </r>
  <r>
    <n v="35405"/>
  </r>
  <r>
    <n v="35406"/>
  </r>
  <r>
    <n v="35407"/>
  </r>
  <r>
    <n v="35408"/>
  </r>
  <r>
    <n v="35409"/>
  </r>
  <r>
    <n v="35410"/>
  </r>
  <r>
    <n v="35411"/>
  </r>
  <r>
    <n v="35412"/>
  </r>
  <r>
    <n v="35413"/>
  </r>
  <r>
    <n v="35414"/>
  </r>
  <r>
    <n v="35415"/>
  </r>
  <r>
    <n v="35416"/>
  </r>
  <r>
    <n v="35417"/>
  </r>
  <r>
    <n v="35418"/>
  </r>
  <r>
    <n v="35419"/>
  </r>
  <r>
    <n v="35420"/>
  </r>
  <r>
    <n v="35422"/>
  </r>
  <r>
    <n v="35423"/>
  </r>
  <r>
    <n v="35424"/>
  </r>
  <r>
    <n v="35425"/>
  </r>
  <r>
    <n v="35426"/>
  </r>
  <r>
    <n v="35427"/>
  </r>
  <r>
    <n v="35428"/>
  </r>
  <r>
    <n v="35429"/>
  </r>
  <r>
    <n v="35430"/>
  </r>
  <r>
    <n v="35431"/>
  </r>
  <r>
    <n v="35432"/>
  </r>
  <r>
    <n v="35433"/>
  </r>
  <r>
    <n v="35434"/>
  </r>
  <r>
    <n v="35436"/>
  </r>
  <r>
    <n v="35437"/>
  </r>
  <r>
    <n v="35438"/>
  </r>
  <r>
    <n v="35439"/>
  </r>
  <r>
    <n v="35440"/>
  </r>
  <r>
    <n v="35441"/>
  </r>
  <r>
    <n v="35442"/>
  </r>
  <r>
    <n v="35443"/>
  </r>
  <r>
    <n v="35444"/>
  </r>
  <r>
    <n v="35445"/>
  </r>
  <r>
    <n v="35446"/>
  </r>
  <r>
    <n v="35447"/>
  </r>
  <r>
    <n v="35449"/>
  </r>
  <r>
    <n v="35450"/>
  </r>
  <r>
    <n v="35451"/>
  </r>
  <r>
    <n v="35452"/>
  </r>
  <r>
    <n v="35453"/>
  </r>
  <r>
    <n v="35454"/>
  </r>
  <r>
    <n v="35456"/>
  </r>
  <r>
    <n v="35457"/>
  </r>
  <r>
    <n v="35458"/>
  </r>
  <r>
    <n v="35460"/>
  </r>
  <r>
    <n v="35461"/>
  </r>
  <r>
    <n v="35462"/>
  </r>
  <r>
    <n v="35463"/>
  </r>
  <r>
    <n v="35464"/>
  </r>
  <r>
    <n v="35465"/>
  </r>
  <r>
    <n v="35466"/>
  </r>
  <r>
    <n v="35467"/>
  </r>
  <r>
    <n v="35468"/>
  </r>
  <r>
    <n v="35469"/>
  </r>
  <r>
    <n v="35470"/>
  </r>
  <r>
    <n v="35471"/>
  </r>
  <r>
    <n v="35472"/>
  </r>
  <r>
    <n v="35473"/>
  </r>
  <r>
    <n v="35474"/>
  </r>
  <r>
    <n v="35475"/>
  </r>
  <r>
    <n v="35476"/>
  </r>
  <r>
    <n v="35477"/>
  </r>
  <r>
    <n v="35478"/>
  </r>
  <r>
    <n v="35479"/>
  </r>
  <r>
    <n v="35480"/>
  </r>
  <r>
    <n v="35481"/>
  </r>
  <r>
    <n v="35482"/>
  </r>
  <r>
    <n v="35483"/>
  </r>
  <r>
    <n v="35484"/>
  </r>
  <r>
    <n v="35485"/>
  </r>
  <r>
    <n v="35486"/>
  </r>
  <r>
    <n v="35487"/>
  </r>
  <r>
    <n v="35488"/>
  </r>
  <r>
    <n v="35489"/>
  </r>
  <r>
    <n v="35490"/>
  </r>
  <r>
    <n v="35491"/>
  </r>
  <r>
    <n v="35492"/>
  </r>
  <r>
    <n v="35493"/>
  </r>
  <r>
    <n v="35494"/>
  </r>
  <r>
    <n v="35495"/>
  </r>
  <r>
    <n v="35496"/>
  </r>
  <r>
    <n v="35497"/>
  </r>
  <r>
    <n v="35498"/>
  </r>
  <r>
    <n v="35499"/>
  </r>
  <r>
    <n v="35500"/>
  </r>
  <r>
    <n v="35501"/>
  </r>
  <r>
    <n v="35502"/>
  </r>
  <r>
    <n v="35503"/>
  </r>
  <r>
    <n v="35504"/>
  </r>
  <r>
    <n v="35505"/>
  </r>
  <r>
    <n v="35507"/>
  </r>
  <r>
    <n v="35508"/>
  </r>
  <r>
    <n v="35509"/>
  </r>
  <r>
    <n v="35510"/>
  </r>
  <r>
    <n v="35511"/>
  </r>
  <r>
    <n v="35512"/>
  </r>
  <r>
    <n v="35513"/>
  </r>
  <r>
    <n v="35514"/>
  </r>
  <r>
    <n v="35515"/>
  </r>
  <r>
    <n v="35516"/>
  </r>
  <r>
    <n v="35517"/>
  </r>
  <r>
    <n v="35518"/>
  </r>
  <r>
    <n v="35519"/>
  </r>
  <r>
    <n v="35520"/>
  </r>
  <r>
    <n v="35521"/>
  </r>
  <r>
    <n v="35523"/>
  </r>
  <r>
    <n v="35524"/>
  </r>
  <r>
    <n v="35525"/>
  </r>
  <r>
    <n v="35526"/>
  </r>
  <r>
    <n v="35527"/>
  </r>
  <r>
    <n v="35528"/>
  </r>
  <r>
    <n v="35530"/>
  </r>
  <r>
    <n v="35531"/>
  </r>
  <r>
    <n v="35532"/>
  </r>
  <r>
    <n v="35533"/>
  </r>
  <r>
    <n v="35534"/>
  </r>
  <r>
    <n v="35535"/>
  </r>
  <r>
    <n v="35536"/>
  </r>
  <r>
    <n v="35537"/>
  </r>
  <r>
    <n v="35538"/>
  </r>
  <r>
    <n v="35539"/>
  </r>
  <r>
    <n v="35541"/>
  </r>
  <r>
    <n v="35542"/>
  </r>
  <r>
    <n v="35543"/>
  </r>
  <r>
    <n v="35544"/>
  </r>
  <r>
    <n v="35545"/>
  </r>
  <r>
    <n v="35546"/>
  </r>
  <r>
    <n v="35547"/>
  </r>
  <r>
    <n v="35548"/>
  </r>
  <r>
    <n v="35549"/>
  </r>
  <r>
    <n v="35550"/>
  </r>
  <r>
    <n v="35551"/>
  </r>
  <r>
    <n v="35552"/>
  </r>
  <r>
    <n v="35554"/>
  </r>
  <r>
    <n v="35555"/>
  </r>
  <r>
    <n v="35556"/>
  </r>
  <r>
    <n v="35557"/>
  </r>
  <r>
    <n v="35559"/>
  </r>
  <r>
    <n v="35560"/>
  </r>
  <r>
    <n v="35561"/>
  </r>
  <r>
    <n v="35562"/>
  </r>
  <r>
    <n v="35563"/>
  </r>
  <r>
    <n v="35564"/>
  </r>
  <r>
    <n v="35565"/>
  </r>
  <r>
    <n v="35566"/>
  </r>
  <r>
    <n v="35567"/>
  </r>
  <r>
    <n v="35568"/>
  </r>
  <r>
    <n v="35569"/>
  </r>
  <r>
    <n v="35570"/>
  </r>
  <r>
    <n v="35571"/>
  </r>
  <r>
    <n v="35572"/>
  </r>
  <r>
    <n v="35573"/>
  </r>
  <r>
    <n v="35574"/>
  </r>
  <r>
    <n v="35576"/>
  </r>
  <r>
    <n v="35577"/>
  </r>
  <r>
    <n v="35578"/>
  </r>
  <r>
    <n v="35579"/>
  </r>
  <r>
    <n v="35580"/>
  </r>
  <r>
    <n v="35581"/>
  </r>
  <r>
    <n v="35582"/>
  </r>
  <r>
    <n v="35583"/>
  </r>
  <r>
    <n v="35584"/>
  </r>
  <r>
    <n v="35585"/>
  </r>
  <r>
    <n v="35586"/>
  </r>
  <r>
    <n v="35587"/>
  </r>
  <r>
    <n v="35588"/>
  </r>
  <r>
    <n v="35589"/>
  </r>
  <r>
    <n v="35590"/>
  </r>
  <r>
    <n v="35591"/>
  </r>
  <r>
    <n v="35592"/>
  </r>
  <r>
    <n v="35593"/>
  </r>
  <r>
    <n v="35594"/>
  </r>
  <r>
    <n v="35596"/>
  </r>
  <r>
    <n v="35597"/>
  </r>
  <r>
    <n v="35598"/>
  </r>
  <r>
    <n v="35599"/>
  </r>
  <r>
    <n v="35600"/>
  </r>
  <r>
    <n v="35601"/>
  </r>
  <r>
    <n v="35602"/>
  </r>
  <r>
    <n v="35603"/>
  </r>
  <r>
    <n v="35604"/>
  </r>
  <r>
    <n v="35605"/>
  </r>
  <r>
    <n v="35606"/>
  </r>
  <r>
    <n v="35607"/>
  </r>
  <r>
    <n v="35608"/>
  </r>
  <r>
    <n v="35609"/>
  </r>
  <r>
    <n v="35610"/>
  </r>
  <r>
    <n v="35611"/>
  </r>
  <r>
    <n v="35612"/>
  </r>
  <r>
    <n v="35613"/>
  </r>
  <r>
    <n v="35614"/>
  </r>
  <r>
    <n v="35616"/>
  </r>
  <r>
    <n v="35617"/>
  </r>
  <r>
    <n v="35618"/>
  </r>
  <r>
    <n v="35619"/>
  </r>
  <r>
    <n v="35620"/>
  </r>
  <r>
    <n v="35621"/>
  </r>
  <r>
    <n v="35622"/>
  </r>
  <r>
    <n v="35623"/>
  </r>
  <r>
    <n v="35625"/>
  </r>
  <r>
    <n v="35626"/>
  </r>
  <r>
    <n v="35627"/>
  </r>
  <r>
    <n v="35628"/>
  </r>
  <r>
    <n v="35629"/>
  </r>
  <r>
    <n v="35630"/>
  </r>
  <r>
    <n v="35632"/>
  </r>
  <r>
    <n v="35633"/>
  </r>
  <r>
    <n v="35634"/>
  </r>
  <r>
    <n v="35635"/>
  </r>
  <r>
    <n v="35636"/>
  </r>
  <r>
    <n v="35637"/>
  </r>
  <r>
    <n v="35638"/>
  </r>
  <r>
    <n v="35639"/>
  </r>
  <r>
    <n v="35640"/>
  </r>
  <r>
    <n v="35641"/>
  </r>
  <r>
    <n v="35642"/>
  </r>
  <r>
    <n v="35643"/>
  </r>
  <r>
    <n v="35644"/>
  </r>
  <r>
    <n v="35645"/>
  </r>
  <r>
    <n v="35646"/>
  </r>
  <r>
    <n v="35647"/>
  </r>
  <r>
    <n v="35648"/>
  </r>
  <r>
    <n v="35649"/>
  </r>
  <r>
    <n v="35650"/>
  </r>
  <r>
    <n v="35651"/>
  </r>
  <r>
    <n v="35652"/>
  </r>
  <r>
    <n v="35653"/>
  </r>
  <r>
    <n v="35654"/>
  </r>
  <r>
    <n v="35655"/>
  </r>
  <r>
    <n v="35656"/>
  </r>
  <r>
    <n v="35657"/>
  </r>
  <r>
    <n v="35658"/>
  </r>
  <r>
    <n v="35659"/>
  </r>
  <r>
    <n v="35660"/>
  </r>
  <r>
    <n v="35662"/>
  </r>
  <r>
    <n v="35663"/>
  </r>
  <r>
    <n v="35664"/>
  </r>
  <r>
    <n v="35665"/>
  </r>
  <r>
    <n v="35666"/>
  </r>
  <r>
    <n v="35667"/>
  </r>
  <r>
    <n v="35668"/>
  </r>
  <r>
    <n v="35669"/>
  </r>
  <r>
    <n v="35670"/>
  </r>
  <r>
    <n v="35671"/>
  </r>
  <r>
    <n v="35672"/>
  </r>
  <r>
    <n v="35673"/>
  </r>
  <r>
    <n v="35674"/>
  </r>
  <r>
    <n v="35675"/>
  </r>
  <r>
    <n v="35676"/>
  </r>
  <r>
    <n v="35677"/>
  </r>
  <r>
    <n v="35678"/>
  </r>
  <r>
    <n v="35679"/>
  </r>
  <r>
    <n v="35680"/>
  </r>
  <r>
    <n v="35681"/>
  </r>
  <r>
    <n v="35682"/>
  </r>
  <r>
    <n v="35683"/>
  </r>
  <r>
    <n v="35684"/>
  </r>
  <r>
    <n v="35685"/>
  </r>
  <r>
    <n v="35686"/>
  </r>
  <r>
    <n v="35687"/>
  </r>
  <r>
    <n v="35688"/>
  </r>
  <r>
    <n v="35689"/>
  </r>
  <r>
    <n v="35690"/>
  </r>
  <r>
    <n v="35691"/>
  </r>
  <r>
    <n v="35692"/>
  </r>
  <r>
    <n v="35693"/>
  </r>
  <r>
    <n v="35694"/>
  </r>
  <r>
    <n v="35695"/>
  </r>
  <r>
    <n v="35696"/>
  </r>
  <r>
    <n v="35697"/>
  </r>
  <r>
    <n v="35698"/>
  </r>
  <r>
    <n v="35699"/>
  </r>
  <r>
    <n v="35700"/>
  </r>
  <r>
    <n v="35704"/>
  </r>
  <r>
    <n v="35705"/>
  </r>
  <r>
    <n v="35707"/>
  </r>
  <r>
    <n v="35708"/>
  </r>
  <r>
    <n v="35709"/>
  </r>
  <r>
    <n v="35710"/>
  </r>
  <r>
    <n v="35711"/>
  </r>
  <r>
    <n v="35712"/>
  </r>
  <r>
    <n v="35713"/>
  </r>
  <r>
    <n v="35714"/>
  </r>
  <r>
    <n v="35715"/>
  </r>
  <r>
    <n v="35716"/>
  </r>
  <r>
    <n v="35717"/>
  </r>
  <r>
    <n v="35720"/>
  </r>
  <r>
    <n v="35721"/>
  </r>
  <r>
    <n v="35722"/>
  </r>
  <r>
    <n v="35723"/>
  </r>
  <r>
    <n v="35724"/>
  </r>
  <r>
    <n v="35725"/>
  </r>
  <r>
    <n v="35726"/>
  </r>
  <r>
    <n v="35727"/>
  </r>
  <r>
    <n v="35728"/>
  </r>
  <r>
    <n v="35729"/>
  </r>
  <r>
    <n v="35730"/>
  </r>
  <r>
    <n v="35731"/>
  </r>
  <r>
    <n v="35732"/>
  </r>
  <r>
    <n v="35733"/>
  </r>
  <r>
    <n v="35734"/>
  </r>
  <r>
    <n v="35736"/>
  </r>
  <r>
    <n v="35737"/>
  </r>
  <r>
    <n v="35738"/>
  </r>
  <r>
    <n v="35739"/>
  </r>
  <r>
    <n v="35740"/>
  </r>
  <r>
    <n v="35741"/>
  </r>
  <r>
    <n v="35742"/>
  </r>
  <r>
    <n v="35743"/>
  </r>
  <r>
    <n v="35744"/>
  </r>
  <r>
    <n v="35745"/>
  </r>
  <r>
    <n v="35746"/>
  </r>
  <r>
    <n v="35747"/>
  </r>
  <r>
    <n v="35748"/>
  </r>
  <r>
    <n v="35750"/>
  </r>
  <r>
    <n v="35751"/>
  </r>
  <r>
    <n v="35752"/>
  </r>
  <r>
    <n v="35754"/>
  </r>
  <r>
    <n v="35755"/>
  </r>
  <r>
    <n v="35756"/>
  </r>
  <r>
    <n v="35757"/>
  </r>
  <r>
    <n v="35758"/>
  </r>
  <r>
    <n v="35759"/>
  </r>
  <r>
    <n v="35762"/>
  </r>
  <r>
    <n v="35763"/>
  </r>
  <r>
    <n v="35764"/>
  </r>
  <r>
    <n v="35766"/>
  </r>
  <r>
    <n v="35767"/>
  </r>
  <r>
    <n v="35768"/>
  </r>
  <r>
    <n v="35769"/>
  </r>
  <r>
    <n v="35770"/>
  </r>
  <r>
    <n v="35771"/>
  </r>
  <r>
    <n v="35772"/>
  </r>
  <r>
    <n v="35773"/>
  </r>
  <r>
    <n v="35774"/>
  </r>
  <r>
    <n v="35775"/>
  </r>
  <r>
    <n v="35776"/>
  </r>
  <r>
    <n v="35777"/>
  </r>
  <r>
    <n v="35778"/>
  </r>
  <r>
    <n v="35779"/>
  </r>
  <r>
    <n v="35780"/>
  </r>
  <r>
    <n v="35781"/>
  </r>
  <r>
    <n v="35782"/>
  </r>
  <r>
    <n v="35783"/>
  </r>
  <r>
    <n v="35784"/>
  </r>
  <r>
    <n v="35785"/>
  </r>
  <r>
    <n v="35786"/>
  </r>
  <r>
    <n v="35787"/>
  </r>
  <r>
    <n v="35788"/>
  </r>
  <r>
    <n v="35789"/>
  </r>
  <r>
    <n v="35790"/>
  </r>
  <r>
    <n v="35791"/>
  </r>
  <r>
    <n v="35792"/>
  </r>
  <r>
    <n v="35793"/>
  </r>
  <r>
    <n v="35794"/>
  </r>
  <r>
    <n v="35795"/>
  </r>
  <r>
    <n v="35796"/>
  </r>
  <r>
    <n v="35797"/>
  </r>
  <r>
    <n v="35798"/>
  </r>
  <r>
    <n v="35799"/>
  </r>
  <r>
    <n v="35800"/>
  </r>
  <r>
    <n v="35801"/>
  </r>
  <r>
    <n v="35802"/>
  </r>
  <r>
    <n v="35803"/>
  </r>
  <r>
    <n v="35804"/>
  </r>
  <r>
    <n v="35805"/>
  </r>
  <r>
    <n v="35806"/>
  </r>
  <r>
    <n v="35807"/>
  </r>
  <r>
    <n v="35808"/>
  </r>
  <r>
    <n v="35810"/>
  </r>
  <r>
    <n v="35811"/>
  </r>
  <r>
    <n v="35812"/>
  </r>
  <r>
    <n v="35813"/>
  </r>
  <r>
    <n v="35814"/>
  </r>
  <r>
    <n v="35815"/>
  </r>
  <r>
    <n v="35817"/>
  </r>
  <r>
    <n v="35818"/>
  </r>
  <r>
    <n v="35819"/>
  </r>
  <r>
    <n v="35820"/>
  </r>
  <r>
    <n v="35821"/>
  </r>
  <r>
    <n v="35822"/>
  </r>
  <r>
    <n v="35823"/>
  </r>
  <r>
    <n v="35824"/>
  </r>
  <r>
    <n v="35825"/>
  </r>
  <r>
    <n v="35826"/>
  </r>
  <r>
    <n v="35827"/>
  </r>
  <r>
    <n v="35828"/>
  </r>
  <r>
    <n v="35829"/>
  </r>
  <r>
    <n v="35830"/>
  </r>
  <r>
    <n v="35831"/>
  </r>
  <r>
    <n v="35833"/>
  </r>
  <r>
    <n v="35834"/>
  </r>
  <r>
    <n v="35835"/>
  </r>
  <r>
    <n v="35836"/>
  </r>
  <r>
    <n v="35837"/>
  </r>
  <r>
    <n v="35838"/>
  </r>
  <r>
    <n v="35839"/>
  </r>
  <r>
    <n v="35840"/>
  </r>
  <r>
    <n v="35841"/>
  </r>
  <r>
    <n v="35842"/>
  </r>
  <r>
    <n v="35843"/>
  </r>
  <r>
    <n v="35844"/>
  </r>
  <r>
    <n v="35845"/>
  </r>
  <r>
    <n v="35846"/>
  </r>
  <r>
    <n v="35847"/>
  </r>
  <r>
    <n v="35848"/>
  </r>
  <r>
    <n v="35849"/>
  </r>
  <r>
    <n v="35850"/>
  </r>
  <r>
    <n v="35851"/>
  </r>
  <r>
    <n v="35852"/>
  </r>
  <r>
    <n v="35853"/>
  </r>
  <r>
    <n v="35854"/>
  </r>
  <r>
    <n v="35855"/>
  </r>
  <r>
    <n v="35856"/>
  </r>
  <r>
    <n v="35857"/>
  </r>
  <r>
    <n v="35858"/>
  </r>
  <r>
    <n v="35859"/>
  </r>
  <r>
    <n v="35860"/>
  </r>
  <r>
    <n v="35861"/>
  </r>
  <r>
    <n v="35862"/>
  </r>
  <r>
    <n v="35863"/>
  </r>
  <r>
    <n v="35864"/>
  </r>
  <r>
    <n v="35865"/>
  </r>
  <r>
    <n v="35866"/>
  </r>
  <r>
    <n v="35867"/>
  </r>
  <r>
    <n v="35868"/>
  </r>
  <r>
    <n v="35869"/>
  </r>
  <r>
    <n v="35870"/>
  </r>
  <r>
    <n v="35871"/>
  </r>
  <r>
    <n v="35872"/>
  </r>
  <r>
    <n v="35873"/>
  </r>
  <r>
    <n v="35874"/>
  </r>
  <r>
    <n v="35875"/>
  </r>
  <r>
    <n v="35876"/>
  </r>
  <r>
    <n v="35877"/>
  </r>
  <r>
    <n v="35878"/>
  </r>
  <r>
    <n v="35879"/>
  </r>
  <r>
    <n v="35880"/>
  </r>
  <r>
    <n v="35881"/>
  </r>
  <r>
    <n v="35882"/>
  </r>
  <r>
    <n v="35883"/>
  </r>
  <r>
    <n v="35884"/>
  </r>
  <r>
    <n v="35885"/>
  </r>
  <r>
    <n v="35886"/>
  </r>
  <r>
    <n v="35887"/>
  </r>
  <r>
    <n v="35888"/>
  </r>
  <r>
    <n v="35889"/>
  </r>
  <r>
    <n v="35890"/>
  </r>
  <r>
    <n v="35891"/>
  </r>
  <r>
    <n v="35892"/>
  </r>
  <r>
    <n v="35893"/>
  </r>
  <r>
    <n v="35894"/>
  </r>
  <r>
    <n v="35895"/>
  </r>
  <r>
    <n v="35896"/>
  </r>
  <r>
    <n v="35897"/>
  </r>
  <r>
    <n v="35898"/>
  </r>
  <r>
    <n v="35899"/>
  </r>
  <r>
    <n v="35900"/>
  </r>
  <r>
    <n v="35901"/>
  </r>
  <r>
    <n v="35902"/>
  </r>
  <r>
    <n v="35903"/>
  </r>
  <r>
    <n v="35904"/>
  </r>
  <r>
    <n v="35905"/>
  </r>
  <r>
    <n v="35906"/>
  </r>
  <r>
    <n v="35907"/>
  </r>
  <r>
    <n v="35908"/>
  </r>
  <r>
    <n v="35909"/>
  </r>
  <r>
    <n v="35910"/>
  </r>
  <r>
    <n v="35911"/>
  </r>
  <r>
    <n v="35912"/>
  </r>
  <r>
    <n v="35913"/>
  </r>
  <r>
    <n v="35914"/>
  </r>
  <r>
    <n v="35915"/>
  </r>
  <r>
    <n v="35916"/>
  </r>
  <r>
    <n v="35917"/>
  </r>
  <r>
    <n v="35918"/>
  </r>
  <r>
    <n v="35919"/>
  </r>
  <r>
    <n v="35920"/>
  </r>
  <r>
    <n v="35921"/>
  </r>
  <r>
    <n v="35922"/>
  </r>
  <r>
    <n v="35924"/>
  </r>
  <r>
    <n v="35926"/>
  </r>
  <r>
    <n v="35927"/>
  </r>
  <r>
    <n v="35928"/>
  </r>
  <r>
    <n v="35929"/>
  </r>
  <r>
    <n v="35930"/>
  </r>
  <r>
    <n v="35931"/>
  </r>
  <r>
    <n v="35932"/>
  </r>
  <r>
    <n v="35933"/>
  </r>
  <r>
    <n v="35935"/>
  </r>
  <r>
    <n v="35936"/>
  </r>
  <r>
    <n v="35937"/>
  </r>
  <r>
    <n v="35938"/>
  </r>
  <r>
    <n v="35939"/>
  </r>
  <r>
    <n v="35940"/>
  </r>
  <r>
    <n v="35941"/>
  </r>
  <r>
    <n v="35942"/>
  </r>
  <r>
    <n v="35943"/>
  </r>
  <r>
    <n v="35944"/>
  </r>
  <r>
    <n v="35945"/>
  </r>
  <r>
    <n v="35946"/>
  </r>
  <r>
    <n v="35947"/>
  </r>
  <r>
    <n v="35948"/>
  </r>
  <r>
    <n v="35949"/>
  </r>
  <r>
    <n v="35950"/>
  </r>
  <r>
    <n v="35951"/>
  </r>
  <r>
    <n v="35952"/>
  </r>
  <r>
    <n v="35953"/>
  </r>
  <r>
    <n v="35954"/>
  </r>
  <r>
    <n v="35955"/>
  </r>
  <r>
    <n v="35956"/>
  </r>
  <r>
    <n v="35957"/>
  </r>
  <r>
    <n v="35958"/>
  </r>
  <r>
    <n v="35959"/>
  </r>
  <r>
    <n v="35960"/>
  </r>
  <r>
    <n v="35961"/>
  </r>
  <r>
    <n v="35962"/>
  </r>
  <r>
    <n v="35963"/>
  </r>
  <r>
    <n v="35964"/>
  </r>
  <r>
    <n v="35965"/>
  </r>
  <r>
    <n v="35966"/>
  </r>
  <r>
    <n v="35967"/>
  </r>
  <r>
    <n v="35968"/>
  </r>
  <r>
    <n v="35969"/>
  </r>
  <r>
    <n v="35970"/>
  </r>
  <r>
    <n v="35971"/>
  </r>
  <r>
    <n v="35972"/>
  </r>
  <r>
    <n v="35973"/>
  </r>
  <r>
    <n v="35974"/>
  </r>
  <r>
    <n v="35975"/>
  </r>
  <r>
    <n v="35977"/>
  </r>
  <r>
    <n v="35978"/>
  </r>
  <r>
    <n v="35979"/>
  </r>
  <r>
    <n v="35981"/>
  </r>
  <r>
    <n v="35982"/>
  </r>
  <r>
    <n v="35983"/>
  </r>
  <r>
    <n v="35984"/>
  </r>
  <r>
    <n v="35985"/>
  </r>
  <r>
    <n v="35986"/>
  </r>
  <r>
    <n v="35987"/>
  </r>
  <r>
    <n v="35988"/>
  </r>
  <r>
    <n v="35989"/>
  </r>
  <r>
    <n v="35990"/>
  </r>
  <r>
    <n v="35991"/>
  </r>
  <r>
    <n v="35992"/>
  </r>
  <r>
    <n v="35993"/>
  </r>
  <r>
    <n v="35994"/>
  </r>
  <r>
    <n v="35995"/>
  </r>
  <r>
    <n v="35996"/>
  </r>
  <r>
    <n v="35997"/>
  </r>
  <r>
    <n v="35998"/>
  </r>
  <r>
    <n v="35999"/>
  </r>
  <r>
    <n v="36000"/>
  </r>
  <r>
    <n v="36001"/>
  </r>
  <r>
    <n v="36002"/>
  </r>
  <r>
    <n v="36003"/>
  </r>
  <r>
    <n v="36004"/>
  </r>
  <r>
    <n v="36005"/>
  </r>
  <r>
    <n v="36006"/>
  </r>
  <r>
    <n v="36007"/>
  </r>
  <r>
    <n v="36008"/>
  </r>
  <r>
    <n v="36009"/>
  </r>
  <r>
    <n v="36010"/>
  </r>
  <r>
    <n v="36011"/>
  </r>
  <r>
    <n v="36013"/>
  </r>
  <r>
    <n v="36014"/>
  </r>
  <r>
    <n v="36015"/>
  </r>
  <r>
    <n v="36016"/>
  </r>
  <r>
    <n v="36017"/>
  </r>
  <r>
    <n v="36018"/>
  </r>
  <r>
    <n v="36019"/>
  </r>
  <r>
    <n v="36020"/>
  </r>
  <r>
    <n v="36021"/>
  </r>
  <r>
    <n v="36022"/>
  </r>
  <r>
    <n v="36023"/>
  </r>
  <r>
    <n v="36024"/>
  </r>
  <r>
    <n v="36025"/>
  </r>
  <r>
    <n v="36026"/>
  </r>
  <r>
    <n v="36027"/>
  </r>
  <r>
    <n v="36028"/>
  </r>
  <r>
    <n v="36029"/>
  </r>
  <r>
    <n v="36030"/>
  </r>
  <r>
    <n v="36031"/>
  </r>
  <r>
    <n v="36032"/>
  </r>
  <r>
    <n v="36033"/>
  </r>
  <r>
    <n v="36034"/>
  </r>
  <r>
    <n v="36035"/>
  </r>
  <r>
    <n v="36036"/>
  </r>
  <r>
    <n v="36037"/>
  </r>
  <r>
    <n v="36038"/>
  </r>
  <r>
    <n v="36039"/>
  </r>
  <r>
    <n v="36040"/>
  </r>
  <r>
    <n v="36041"/>
  </r>
  <r>
    <n v="36042"/>
  </r>
  <r>
    <n v="36043"/>
  </r>
  <r>
    <n v="36044"/>
  </r>
  <r>
    <n v="36045"/>
  </r>
  <r>
    <n v="36046"/>
  </r>
  <r>
    <n v="36047"/>
  </r>
  <r>
    <n v="36048"/>
  </r>
  <r>
    <n v="36049"/>
  </r>
  <r>
    <n v="36050"/>
  </r>
  <r>
    <n v="36051"/>
  </r>
  <r>
    <n v="36052"/>
  </r>
  <r>
    <n v="36053"/>
  </r>
  <r>
    <n v="36054"/>
  </r>
  <r>
    <n v="36055"/>
  </r>
  <r>
    <n v="36056"/>
  </r>
  <r>
    <n v="36057"/>
  </r>
  <r>
    <n v="36058"/>
  </r>
  <r>
    <n v="36059"/>
  </r>
  <r>
    <n v="36060"/>
  </r>
  <r>
    <n v="36061"/>
  </r>
  <r>
    <n v="36062"/>
  </r>
  <r>
    <n v="36063"/>
  </r>
  <r>
    <n v="36064"/>
  </r>
  <r>
    <n v="36065"/>
  </r>
  <r>
    <n v="36066"/>
  </r>
  <r>
    <n v="36067"/>
  </r>
  <r>
    <n v="36068"/>
  </r>
  <r>
    <n v="36069"/>
  </r>
  <r>
    <n v="36070"/>
  </r>
  <r>
    <n v="36071"/>
  </r>
  <r>
    <n v="36072"/>
  </r>
  <r>
    <n v="36073"/>
  </r>
  <r>
    <n v="36074"/>
  </r>
  <r>
    <n v="36075"/>
  </r>
  <r>
    <n v="36076"/>
  </r>
  <r>
    <n v="36077"/>
  </r>
  <r>
    <n v="36078"/>
  </r>
  <r>
    <n v="36079"/>
  </r>
  <r>
    <n v="36080"/>
  </r>
  <r>
    <n v="36081"/>
  </r>
  <r>
    <n v="36082"/>
  </r>
  <r>
    <n v="36083"/>
  </r>
  <r>
    <n v="36084"/>
  </r>
  <r>
    <n v="36085"/>
  </r>
  <r>
    <n v="36086"/>
  </r>
  <r>
    <n v="36087"/>
  </r>
  <r>
    <n v="36088"/>
  </r>
  <r>
    <n v="36089"/>
  </r>
  <r>
    <n v="36090"/>
  </r>
  <r>
    <n v="36091"/>
  </r>
  <r>
    <n v="36092"/>
  </r>
  <r>
    <n v="36093"/>
  </r>
  <r>
    <n v="36094"/>
  </r>
  <r>
    <n v="36095"/>
  </r>
  <r>
    <n v="36096"/>
  </r>
  <r>
    <n v="36097"/>
  </r>
  <r>
    <n v="36098"/>
  </r>
  <r>
    <n v="36099"/>
  </r>
  <r>
    <n v="36100"/>
  </r>
  <r>
    <n v="36101"/>
  </r>
  <r>
    <n v="36102"/>
  </r>
  <r>
    <n v="36103"/>
  </r>
  <r>
    <n v="36104"/>
  </r>
  <r>
    <n v="36105"/>
  </r>
  <r>
    <n v="36106"/>
  </r>
  <r>
    <n v="36107"/>
  </r>
  <r>
    <n v="36108"/>
  </r>
  <r>
    <n v="36109"/>
  </r>
  <r>
    <n v="36110"/>
  </r>
  <r>
    <n v="36111"/>
  </r>
  <r>
    <n v="36112"/>
  </r>
  <r>
    <n v="36113"/>
  </r>
  <r>
    <n v="36114"/>
  </r>
  <r>
    <n v="36115"/>
  </r>
  <r>
    <n v="36116"/>
  </r>
  <r>
    <n v="36117"/>
  </r>
  <r>
    <n v="36118"/>
  </r>
  <r>
    <n v="36119"/>
  </r>
  <r>
    <n v="36120"/>
  </r>
  <r>
    <n v="36121"/>
  </r>
  <r>
    <n v="36122"/>
  </r>
  <r>
    <n v="36123"/>
  </r>
  <r>
    <n v="36124"/>
  </r>
  <r>
    <n v="36125"/>
  </r>
  <r>
    <n v="36126"/>
  </r>
  <r>
    <n v="36127"/>
  </r>
  <r>
    <n v="36128"/>
  </r>
  <r>
    <n v="36130"/>
  </r>
  <r>
    <n v="36131"/>
  </r>
  <r>
    <n v="36132"/>
  </r>
  <r>
    <n v="36133"/>
  </r>
  <r>
    <n v="36134"/>
  </r>
  <r>
    <n v="36135"/>
  </r>
  <r>
    <n v="36136"/>
  </r>
  <r>
    <n v="36137"/>
  </r>
  <r>
    <n v="36138"/>
  </r>
  <r>
    <n v="36139"/>
  </r>
  <r>
    <n v="36140"/>
  </r>
  <r>
    <n v="36141"/>
  </r>
  <r>
    <n v="36142"/>
  </r>
  <r>
    <n v="36143"/>
  </r>
  <r>
    <n v="36144"/>
  </r>
  <r>
    <n v="36145"/>
  </r>
  <r>
    <n v="36146"/>
  </r>
  <r>
    <n v="36147"/>
  </r>
  <r>
    <n v="36148"/>
  </r>
  <r>
    <n v="36149"/>
  </r>
  <r>
    <n v="36151"/>
  </r>
  <r>
    <n v="36152"/>
  </r>
  <r>
    <n v="36153"/>
  </r>
  <r>
    <n v="36154"/>
  </r>
  <r>
    <n v="36155"/>
  </r>
  <r>
    <n v="36156"/>
  </r>
  <r>
    <n v="36157"/>
  </r>
  <r>
    <n v="36158"/>
  </r>
  <r>
    <n v="36159"/>
  </r>
  <r>
    <n v="36160"/>
  </r>
  <r>
    <n v="36161"/>
  </r>
  <r>
    <n v="36162"/>
  </r>
  <r>
    <n v="36163"/>
  </r>
  <r>
    <n v="36164"/>
  </r>
  <r>
    <n v="36165"/>
  </r>
  <r>
    <n v="36166"/>
  </r>
  <r>
    <n v="36167"/>
  </r>
  <r>
    <n v="36168"/>
  </r>
  <r>
    <n v="36169"/>
  </r>
  <r>
    <n v="36170"/>
  </r>
  <r>
    <n v="36171"/>
  </r>
  <r>
    <n v="36172"/>
  </r>
  <r>
    <n v="36173"/>
  </r>
  <r>
    <n v="36174"/>
  </r>
  <r>
    <n v="36175"/>
  </r>
  <r>
    <n v="36176"/>
  </r>
  <r>
    <n v="36177"/>
  </r>
  <r>
    <n v="36178"/>
  </r>
  <r>
    <n v="36179"/>
  </r>
  <r>
    <n v="36180"/>
  </r>
  <r>
    <n v="36181"/>
  </r>
  <r>
    <n v="36182"/>
  </r>
  <r>
    <n v="36184"/>
  </r>
  <r>
    <n v="36185"/>
  </r>
  <r>
    <n v="36186"/>
  </r>
  <r>
    <n v="36187"/>
  </r>
  <r>
    <n v="36188"/>
  </r>
  <r>
    <n v="36189"/>
  </r>
  <r>
    <n v="36190"/>
  </r>
  <r>
    <n v="36191"/>
  </r>
  <r>
    <n v="36192"/>
  </r>
  <r>
    <n v="36193"/>
  </r>
  <r>
    <n v="36194"/>
  </r>
  <r>
    <n v="36195"/>
  </r>
  <r>
    <n v="36196"/>
  </r>
  <r>
    <n v="36197"/>
  </r>
  <r>
    <n v="36198"/>
  </r>
  <r>
    <n v="36200"/>
  </r>
  <r>
    <n v="36201"/>
  </r>
  <r>
    <n v="36202"/>
  </r>
  <r>
    <n v="36203"/>
  </r>
  <r>
    <n v="36204"/>
  </r>
  <r>
    <n v="36205"/>
  </r>
  <r>
    <n v="36206"/>
  </r>
  <r>
    <n v="36207"/>
  </r>
  <r>
    <n v="36208"/>
  </r>
  <r>
    <n v="36209"/>
  </r>
  <r>
    <n v="36210"/>
  </r>
  <r>
    <n v="36211"/>
  </r>
  <r>
    <n v="36212"/>
  </r>
  <r>
    <n v="36213"/>
  </r>
  <r>
    <n v="36214"/>
  </r>
  <r>
    <n v="36215"/>
  </r>
  <r>
    <n v="36216"/>
  </r>
  <r>
    <n v="36217"/>
  </r>
  <r>
    <n v="36218"/>
  </r>
  <r>
    <n v="36219"/>
  </r>
  <r>
    <n v="36220"/>
  </r>
  <r>
    <n v="36222"/>
  </r>
  <r>
    <n v="36223"/>
  </r>
  <r>
    <n v="36224"/>
  </r>
  <r>
    <n v="36226"/>
  </r>
  <r>
    <n v="36227"/>
  </r>
  <r>
    <n v="36228"/>
  </r>
  <r>
    <n v="36229"/>
  </r>
  <r>
    <n v="36230"/>
  </r>
  <r>
    <n v="36231"/>
  </r>
  <r>
    <n v="36232"/>
  </r>
  <r>
    <n v="36233"/>
  </r>
  <r>
    <n v="36234"/>
  </r>
  <r>
    <n v="36235"/>
  </r>
  <r>
    <n v="36236"/>
  </r>
  <r>
    <n v="36238"/>
  </r>
  <r>
    <n v="36239"/>
  </r>
  <r>
    <n v="36240"/>
  </r>
  <r>
    <n v="36241"/>
  </r>
  <r>
    <n v="36242"/>
  </r>
  <r>
    <n v="36243"/>
  </r>
  <r>
    <n v="36244"/>
  </r>
  <r>
    <n v="36245"/>
  </r>
  <r>
    <n v="36246"/>
  </r>
  <r>
    <n v="36247"/>
  </r>
  <r>
    <n v="36248"/>
  </r>
  <r>
    <n v="36249"/>
  </r>
  <r>
    <n v="36250"/>
  </r>
  <r>
    <n v="36251"/>
  </r>
  <r>
    <n v="36252"/>
  </r>
  <r>
    <n v="36253"/>
  </r>
  <r>
    <n v="36254"/>
  </r>
  <r>
    <n v="36255"/>
  </r>
  <r>
    <n v="36256"/>
  </r>
  <r>
    <n v="36257"/>
  </r>
  <r>
    <n v="36258"/>
  </r>
  <r>
    <n v="36259"/>
  </r>
  <r>
    <n v="36260"/>
  </r>
  <r>
    <n v="36261"/>
  </r>
  <r>
    <n v="36262"/>
  </r>
  <r>
    <n v="36263"/>
  </r>
  <r>
    <n v="36264"/>
  </r>
  <r>
    <n v="36265"/>
  </r>
  <r>
    <n v="36266"/>
  </r>
  <r>
    <n v="36267"/>
  </r>
  <r>
    <n v="36268"/>
  </r>
  <r>
    <n v="36269"/>
  </r>
  <r>
    <n v="36270"/>
  </r>
  <r>
    <n v="36271"/>
  </r>
  <r>
    <n v="36272"/>
  </r>
  <r>
    <n v="36273"/>
  </r>
  <r>
    <n v="36274"/>
  </r>
  <r>
    <n v="36275"/>
  </r>
  <r>
    <n v="36276"/>
  </r>
  <r>
    <n v="36279"/>
  </r>
  <r>
    <n v="36280"/>
  </r>
  <r>
    <n v="36281"/>
  </r>
  <r>
    <n v="36282"/>
  </r>
  <r>
    <n v="36283"/>
  </r>
  <r>
    <n v="36284"/>
  </r>
  <r>
    <n v="36285"/>
  </r>
  <r>
    <n v="36286"/>
  </r>
  <r>
    <n v="36287"/>
  </r>
  <r>
    <n v="36288"/>
  </r>
  <r>
    <n v="36289"/>
  </r>
  <r>
    <n v="36290"/>
  </r>
  <r>
    <n v="36292"/>
  </r>
  <r>
    <n v="36293"/>
  </r>
  <r>
    <n v="36294"/>
  </r>
  <r>
    <n v="36295"/>
  </r>
  <r>
    <n v="36296"/>
  </r>
  <r>
    <n v="36297"/>
  </r>
  <r>
    <n v="36298"/>
  </r>
  <r>
    <n v="36300"/>
  </r>
  <r>
    <n v="36301"/>
  </r>
  <r>
    <n v="36302"/>
  </r>
  <r>
    <n v="36303"/>
  </r>
  <r>
    <n v="36304"/>
  </r>
  <r>
    <n v="36305"/>
  </r>
  <r>
    <n v="36306"/>
  </r>
  <r>
    <n v="36307"/>
  </r>
  <r>
    <n v="36308"/>
  </r>
  <r>
    <n v="36309"/>
  </r>
  <r>
    <n v="36310"/>
  </r>
  <r>
    <n v="36311"/>
  </r>
  <r>
    <n v="36313"/>
  </r>
  <r>
    <n v="36314"/>
  </r>
  <r>
    <n v="36315"/>
  </r>
  <r>
    <n v="36316"/>
  </r>
  <r>
    <n v="36317"/>
  </r>
  <r>
    <n v="36318"/>
  </r>
  <r>
    <n v="36319"/>
  </r>
  <r>
    <n v="36320"/>
  </r>
  <r>
    <n v="36321"/>
  </r>
  <r>
    <n v="36322"/>
  </r>
  <r>
    <n v="36323"/>
  </r>
  <r>
    <n v="36326"/>
  </r>
  <r>
    <n v="36327"/>
  </r>
  <r>
    <n v="36328"/>
  </r>
  <r>
    <n v="36329"/>
  </r>
  <r>
    <n v="36330"/>
  </r>
  <r>
    <n v="36331"/>
  </r>
  <r>
    <n v="36332"/>
  </r>
  <r>
    <n v="36333"/>
  </r>
  <r>
    <n v="36334"/>
  </r>
  <r>
    <n v="36335"/>
  </r>
  <r>
    <n v="36336"/>
  </r>
  <r>
    <n v="36337"/>
  </r>
  <r>
    <n v="36338"/>
  </r>
  <r>
    <n v="36339"/>
  </r>
  <r>
    <n v="36340"/>
  </r>
  <r>
    <n v="36341"/>
  </r>
  <r>
    <n v="36342"/>
  </r>
  <r>
    <n v="36343"/>
  </r>
  <r>
    <n v="36344"/>
  </r>
  <r>
    <n v="36345"/>
  </r>
  <r>
    <n v="36346"/>
  </r>
  <r>
    <n v="36347"/>
  </r>
  <r>
    <n v="36348"/>
  </r>
  <r>
    <n v="36349"/>
  </r>
  <r>
    <n v="36350"/>
  </r>
  <r>
    <n v="36351"/>
  </r>
  <r>
    <n v="36352"/>
  </r>
  <r>
    <n v="36353"/>
  </r>
  <r>
    <n v="36354"/>
  </r>
  <r>
    <n v="36355"/>
  </r>
  <r>
    <n v="36356"/>
  </r>
  <r>
    <n v="36357"/>
  </r>
  <r>
    <n v="36358"/>
  </r>
  <r>
    <n v="36359"/>
  </r>
  <r>
    <n v="36360"/>
  </r>
  <r>
    <n v="36361"/>
  </r>
  <r>
    <n v="36362"/>
  </r>
  <r>
    <n v="36363"/>
  </r>
  <r>
    <n v="36364"/>
  </r>
  <r>
    <n v="36365"/>
  </r>
  <r>
    <n v="36366"/>
  </r>
  <r>
    <n v="36367"/>
  </r>
  <r>
    <n v="36368"/>
  </r>
  <r>
    <n v="36369"/>
  </r>
  <r>
    <n v="36370"/>
  </r>
  <r>
    <n v="36371"/>
  </r>
  <r>
    <n v="36372"/>
  </r>
  <r>
    <n v="36373"/>
  </r>
  <r>
    <n v="36374"/>
  </r>
  <r>
    <n v="36375"/>
  </r>
  <r>
    <n v="36376"/>
  </r>
  <r>
    <n v="36377"/>
  </r>
  <r>
    <n v="36378"/>
  </r>
  <r>
    <n v="36379"/>
  </r>
  <r>
    <n v="36380"/>
  </r>
  <r>
    <n v="36381"/>
  </r>
  <r>
    <n v="36382"/>
  </r>
  <r>
    <n v="36383"/>
  </r>
  <r>
    <n v="36384"/>
  </r>
  <r>
    <n v="36385"/>
  </r>
  <r>
    <n v="36386"/>
  </r>
  <r>
    <n v="36387"/>
  </r>
  <r>
    <n v="36388"/>
  </r>
  <r>
    <n v="36389"/>
  </r>
  <r>
    <n v="36390"/>
  </r>
  <r>
    <n v="36391"/>
  </r>
  <r>
    <n v="36392"/>
  </r>
  <r>
    <n v="36393"/>
  </r>
  <r>
    <n v="36394"/>
  </r>
  <r>
    <n v="36395"/>
  </r>
  <r>
    <n v="36397"/>
  </r>
  <r>
    <n v="36398"/>
  </r>
  <r>
    <n v="36399"/>
  </r>
  <r>
    <n v="36400"/>
  </r>
  <r>
    <n v="36401"/>
  </r>
  <r>
    <n v="36402"/>
  </r>
  <r>
    <n v="36404"/>
  </r>
  <r>
    <n v="36405"/>
  </r>
  <r>
    <n v="36406"/>
  </r>
  <r>
    <n v="36407"/>
  </r>
  <r>
    <n v="36408"/>
  </r>
  <r>
    <n v="36409"/>
  </r>
  <r>
    <n v="36411"/>
  </r>
  <r>
    <n v="36412"/>
  </r>
  <r>
    <n v="36413"/>
  </r>
  <r>
    <n v="36414"/>
  </r>
  <r>
    <n v="36415"/>
  </r>
  <r>
    <n v="36416"/>
  </r>
  <r>
    <n v="36417"/>
  </r>
  <r>
    <n v="36418"/>
  </r>
  <r>
    <n v="36419"/>
  </r>
  <r>
    <n v="36420"/>
  </r>
  <r>
    <n v="36421"/>
  </r>
  <r>
    <n v="36422"/>
  </r>
  <r>
    <n v="36423"/>
  </r>
  <r>
    <n v="36424"/>
  </r>
  <r>
    <n v="36425"/>
  </r>
  <r>
    <n v="36426"/>
  </r>
  <r>
    <n v="36427"/>
  </r>
  <r>
    <n v="36428"/>
  </r>
  <r>
    <n v="36429"/>
  </r>
  <r>
    <n v="36430"/>
  </r>
  <r>
    <n v="36431"/>
  </r>
  <r>
    <n v="36432"/>
  </r>
  <r>
    <n v="36433"/>
  </r>
  <r>
    <n v="36434"/>
  </r>
  <r>
    <n v="36435"/>
  </r>
  <r>
    <n v="36436"/>
  </r>
  <r>
    <n v="36438"/>
  </r>
  <r>
    <n v="36439"/>
  </r>
  <r>
    <n v="36440"/>
  </r>
  <r>
    <n v="36441"/>
  </r>
  <r>
    <n v="36442"/>
  </r>
  <r>
    <n v="36443"/>
  </r>
  <r>
    <n v="36444"/>
  </r>
  <r>
    <n v="36446"/>
  </r>
  <r>
    <n v="36447"/>
  </r>
  <r>
    <n v="36448"/>
  </r>
  <r>
    <n v="36449"/>
  </r>
  <r>
    <n v="36450"/>
  </r>
  <r>
    <n v="36451"/>
  </r>
  <r>
    <n v="36452"/>
  </r>
  <r>
    <n v="36453"/>
  </r>
  <r>
    <n v="36455"/>
  </r>
  <r>
    <n v="36456"/>
  </r>
  <r>
    <n v="36457"/>
  </r>
  <r>
    <n v="36458"/>
  </r>
  <r>
    <n v="36459"/>
  </r>
  <r>
    <n v="36460"/>
  </r>
  <r>
    <n v="36461"/>
  </r>
  <r>
    <n v="36465"/>
  </r>
  <r>
    <n v="36466"/>
  </r>
  <r>
    <n v="36467"/>
  </r>
  <r>
    <n v="36468"/>
  </r>
  <r>
    <n v="36470"/>
  </r>
  <r>
    <n v="36471"/>
  </r>
  <r>
    <n v="36472"/>
  </r>
  <r>
    <n v="36473"/>
  </r>
  <r>
    <n v="36474"/>
  </r>
  <r>
    <n v="36475"/>
  </r>
  <r>
    <n v="36476"/>
  </r>
  <r>
    <n v="36477"/>
  </r>
  <r>
    <n v="36478"/>
  </r>
  <r>
    <n v="36480"/>
  </r>
  <r>
    <n v="36481"/>
  </r>
  <r>
    <n v="36482"/>
  </r>
  <r>
    <n v="36483"/>
  </r>
  <r>
    <n v="36485"/>
  </r>
  <r>
    <n v="36490"/>
  </r>
  <r>
    <n v="36491"/>
  </r>
  <r>
    <n v="36492"/>
  </r>
  <r>
    <n v="36493"/>
  </r>
  <r>
    <n v="36494"/>
  </r>
  <r>
    <n v="36496"/>
  </r>
  <r>
    <n v="36497"/>
  </r>
  <r>
    <n v="36498"/>
  </r>
  <r>
    <n v="36499"/>
  </r>
  <r>
    <n v="36500"/>
  </r>
  <r>
    <n v="36501"/>
  </r>
  <r>
    <n v="36502"/>
  </r>
  <r>
    <n v="36503"/>
  </r>
  <r>
    <n v="36504"/>
  </r>
  <r>
    <n v="36505"/>
  </r>
  <r>
    <n v="36506"/>
  </r>
  <r>
    <n v="36507"/>
  </r>
  <r>
    <n v="36508"/>
  </r>
  <r>
    <n v="36509"/>
  </r>
  <r>
    <n v="36510"/>
  </r>
  <r>
    <n v="36511"/>
  </r>
  <r>
    <n v="36512"/>
  </r>
  <r>
    <n v="36513"/>
  </r>
  <r>
    <n v="36514"/>
  </r>
  <r>
    <n v="36515"/>
  </r>
  <r>
    <n v="36516"/>
  </r>
  <r>
    <n v="36517"/>
  </r>
  <r>
    <n v="36518"/>
  </r>
  <r>
    <n v="36519"/>
  </r>
  <r>
    <n v="36520"/>
  </r>
  <r>
    <n v="36521"/>
  </r>
  <r>
    <n v="36522"/>
  </r>
  <r>
    <n v="36523"/>
  </r>
  <r>
    <n v="36524"/>
  </r>
  <r>
    <n v="36525"/>
  </r>
  <r>
    <n v="36526"/>
  </r>
  <r>
    <n v="36527"/>
  </r>
  <r>
    <n v="36528"/>
  </r>
  <r>
    <n v="36529"/>
  </r>
  <r>
    <n v="36530"/>
  </r>
  <r>
    <n v="36531"/>
  </r>
  <r>
    <n v="36532"/>
  </r>
  <r>
    <n v="36533"/>
  </r>
  <r>
    <n v="36534"/>
  </r>
  <r>
    <n v="36535"/>
  </r>
  <r>
    <n v="36539"/>
  </r>
  <r>
    <n v="36540"/>
  </r>
  <r>
    <n v="36542"/>
  </r>
  <r>
    <n v="36543"/>
  </r>
  <r>
    <n v="36545"/>
  </r>
  <r>
    <n v="36546"/>
  </r>
  <r>
    <n v="36547"/>
  </r>
  <r>
    <n v="36548"/>
  </r>
  <r>
    <n v="36549"/>
  </r>
  <r>
    <n v="36550"/>
  </r>
  <r>
    <n v="36551"/>
  </r>
  <r>
    <n v="36552"/>
  </r>
  <r>
    <n v="36553"/>
  </r>
  <r>
    <n v="36554"/>
  </r>
  <r>
    <n v="36555"/>
  </r>
  <r>
    <n v="36556"/>
  </r>
  <r>
    <n v="36557"/>
  </r>
  <r>
    <n v="36558"/>
  </r>
  <r>
    <n v="36559"/>
  </r>
  <r>
    <n v="36560"/>
  </r>
  <r>
    <n v="36561"/>
  </r>
  <r>
    <n v="36562"/>
  </r>
  <r>
    <n v="36563"/>
  </r>
  <r>
    <n v="36564"/>
  </r>
  <r>
    <n v="36565"/>
  </r>
  <r>
    <n v="36566"/>
  </r>
  <r>
    <n v="36567"/>
  </r>
  <r>
    <n v="36568"/>
  </r>
  <r>
    <n v="36569"/>
  </r>
  <r>
    <n v="36570"/>
  </r>
  <r>
    <n v="36571"/>
  </r>
  <r>
    <n v="36572"/>
  </r>
  <r>
    <n v="36573"/>
  </r>
  <r>
    <n v="36574"/>
  </r>
  <r>
    <n v="36575"/>
  </r>
  <r>
    <n v="36576"/>
  </r>
  <r>
    <n v="36577"/>
  </r>
  <r>
    <n v="36578"/>
  </r>
  <r>
    <n v="36579"/>
  </r>
  <r>
    <n v="36580"/>
  </r>
  <r>
    <n v="36581"/>
  </r>
  <r>
    <n v="36582"/>
  </r>
  <r>
    <n v="36583"/>
  </r>
  <r>
    <n v="36584"/>
  </r>
  <r>
    <n v="36585"/>
  </r>
  <r>
    <n v="36586"/>
  </r>
  <r>
    <n v="36587"/>
  </r>
  <r>
    <n v="36588"/>
  </r>
  <r>
    <n v="36589"/>
  </r>
  <r>
    <n v="36590"/>
  </r>
  <r>
    <n v="36591"/>
  </r>
  <r>
    <n v="36592"/>
  </r>
  <r>
    <n v="36593"/>
  </r>
  <r>
    <n v="36594"/>
  </r>
  <r>
    <n v="36595"/>
  </r>
  <r>
    <n v="36596"/>
  </r>
  <r>
    <n v="36597"/>
  </r>
  <r>
    <n v="36598"/>
  </r>
  <r>
    <n v="36599"/>
  </r>
  <r>
    <n v="36600"/>
  </r>
  <r>
    <n v="36601"/>
  </r>
  <r>
    <n v="36602"/>
  </r>
  <r>
    <n v="36603"/>
  </r>
  <r>
    <n v="36604"/>
  </r>
  <r>
    <n v="36605"/>
  </r>
  <r>
    <n v="36606"/>
  </r>
  <r>
    <n v="36607"/>
  </r>
  <r>
    <n v="36608"/>
  </r>
  <r>
    <n v="36609"/>
  </r>
  <r>
    <n v="36610"/>
  </r>
  <r>
    <n v="36611"/>
  </r>
  <r>
    <n v="36612"/>
  </r>
  <r>
    <n v="36613"/>
  </r>
  <r>
    <n v="36614"/>
  </r>
  <r>
    <n v="36615"/>
  </r>
  <r>
    <n v="36616"/>
  </r>
  <r>
    <n v="36617"/>
  </r>
  <r>
    <n v="36618"/>
  </r>
  <r>
    <n v="36619"/>
  </r>
  <r>
    <n v="36620"/>
  </r>
  <r>
    <n v="36621"/>
  </r>
  <r>
    <n v="36622"/>
  </r>
  <r>
    <n v="36623"/>
  </r>
  <r>
    <n v="36624"/>
  </r>
  <r>
    <n v="36625"/>
  </r>
  <r>
    <n v="36626"/>
  </r>
  <r>
    <n v="36627"/>
  </r>
  <r>
    <n v="36629"/>
  </r>
  <r>
    <n v="36630"/>
  </r>
  <r>
    <n v="36631"/>
  </r>
  <r>
    <n v="36632"/>
  </r>
  <r>
    <n v="36633"/>
  </r>
  <r>
    <n v="36634"/>
  </r>
  <r>
    <n v="36635"/>
  </r>
  <r>
    <n v="36636"/>
  </r>
  <r>
    <n v="36637"/>
  </r>
  <r>
    <n v="36638"/>
  </r>
  <r>
    <n v="36639"/>
  </r>
  <r>
    <n v="36640"/>
  </r>
  <r>
    <n v="36641"/>
  </r>
  <r>
    <n v="36642"/>
  </r>
  <r>
    <n v="36643"/>
  </r>
  <r>
    <n v="36644"/>
  </r>
  <r>
    <n v="36645"/>
  </r>
  <r>
    <n v="36646"/>
  </r>
  <r>
    <n v="36647"/>
  </r>
  <r>
    <n v="36648"/>
  </r>
  <r>
    <n v="36650"/>
  </r>
  <r>
    <n v="36651"/>
  </r>
  <r>
    <n v="36652"/>
  </r>
  <r>
    <n v="36653"/>
  </r>
  <r>
    <n v="36654"/>
  </r>
  <r>
    <n v="36655"/>
  </r>
  <r>
    <n v="36656"/>
  </r>
  <r>
    <n v="36657"/>
  </r>
  <r>
    <n v="36658"/>
  </r>
  <r>
    <n v="36659"/>
  </r>
  <r>
    <n v="36660"/>
  </r>
  <r>
    <n v="36661"/>
  </r>
  <r>
    <n v="36662"/>
  </r>
  <r>
    <n v="36663"/>
  </r>
  <r>
    <n v="36664"/>
  </r>
  <r>
    <n v="36665"/>
  </r>
  <r>
    <n v="36666"/>
  </r>
  <r>
    <n v="36667"/>
  </r>
  <r>
    <n v="36669"/>
  </r>
  <r>
    <n v="36670"/>
  </r>
  <r>
    <n v="36671"/>
  </r>
  <r>
    <n v="36672"/>
  </r>
  <r>
    <n v="36673"/>
  </r>
  <r>
    <n v="36674"/>
  </r>
  <r>
    <n v="36675"/>
  </r>
  <r>
    <n v="36676"/>
  </r>
  <r>
    <n v="36677"/>
  </r>
  <r>
    <n v="36678"/>
  </r>
  <r>
    <n v="36679"/>
  </r>
  <r>
    <n v="36680"/>
  </r>
  <r>
    <n v="36681"/>
  </r>
  <r>
    <n v="36682"/>
  </r>
  <r>
    <n v="36683"/>
  </r>
  <r>
    <n v="36684"/>
  </r>
  <r>
    <n v="36685"/>
  </r>
  <r>
    <n v="36686"/>
  </r>
  <r>
    <n v="36687"/>
  </r>
  <r>
    <n v="36688"/>
  </r>
  <r>
    <n v="36689"/>
  </r>
  <r>
    <n v="36690"/>
  </r>
  <r>
    <n v="36691"/>
  </r>
  <r>
    <n v="36692"/>
  </r>
  <r>
    <n v="36693"/>
  </r>
  <r>
    <n v="36694"/>
  </r>
  <r>
    <n v="36695"/>
  </r>
  <r>
    <n v="36696"/>
  </r>
  <r>
    <n v="36697"/>
  </r>
  <r>
    <n v="36698"/>
  </r>
  <r>
    <n v="36699"/>
  </r>
  <r>
    <n v="36700"/>
  </r>
  <r>
    <n v="36701"/>
  </r>
  <r>
    <n v="36702"/>
  </r>
  <r>
    <n v="36703"/>
  </r>
  <r>
    <n v="36704"/>
  </r>
  <r>
    <n v="36705"/>
  </r>
  <r>
    <n v="36706"/>
  </r>
  <r>
    <n v="36707"/>
  </r>
  <r>
    <n v="36708"/>
  </r>
  <r>
    <n v="36709"/>
  </r>
  <r>
    <n v="36710"/>
  </r>
  <r>
    <n v="36711"/>
  </r>
  <r>
    <n v="36712"/>
  </r>
  <r>
    <n v="36713"/>
  </r>
  <r>
    <n v="36714"/>
  </r>
  <r>
    <n v="36716"/>
  </r>
  <r>
    <n v="36717"/>
  </r>
  <r>
    <n v="36718"/>
  </r>
  <r>
    <n v="36719"/>
  </r>
  <r>
    <n v="36720"/>
  </r>
  <r>
    <n v="36721"/>
  </r>
  <r>
    <n v="36722"/>
  </r>
  <r>
    <n v="36723"/>
  </r>
  <r>
    <n v="36724"/>
  </r>
  <r>
    <n v="36725"/>
  </r>
  <r>
    <n v="36726"/>
  </r>
  <r>
    <n v="36727"/>
  </r>
  <r>
    <n v="36728"/>
  </r>
  <r>
    <n v="36729"/>
  </r>
  <r>
    <n v="36730"/>
  </r>
  <r>
    <n v="36731"/>
  </r>
  <r>
    <n v="36732"/>
  </r>
  <r>
    <n v="36733"/>
  </r>
  <r>
    <n v="36734"/>
  </r>
  <r>
    <n v="36735"/>
  </r>
  <r>
    <n v="36736"/>
  </r>
  <r>
    <n v="36737"/>
  </r>
  <r>
    <n v="36740"/>
  </r>
  <r>
    <n v="36741"/>
  </r>
  <r>
    <n v="36742"/>
  </r>
  <r>
    <n v="36744"/>
  </r>
  <r>
    <n v="36745"/>
  </r>
  <r>
    <n v="36746"/>
  </r>
  <r>
    <n v="36747"/>
  </r>
  <r>
    <n v="36749"/>
  </r>
  <r>
    <n v="36751"/>
  </r>
  <r>
    <n v="36752"/>
  </r>
  <r>
    <n v="36753"/>
  </r>
  <r>
    <n v="36754"/>
  </r>
  <r>
    <n v="36755"/>
  </r>
  <r>
    <n v="36756"/>
  </r>
  <r>
    <n v="36757"/>
  </r>
  <r>
    <n v="36759"/>
  </r>
  <r>
    <n v="36760"/>
  </r>
  <r>
    <n v="36762"/>
  </r>
  <r>
    <n v="36763"/>
  </r>
  <r>
    <n v="36764"/>
  </r>
  <r>
    <n v="36766"/>
  </r>
  <r>
    <n v="36767"/>
  </r>
  <r>
    <n v="36768"/>
  </r>
  <r>
    <n v="36769"/>
  </r>
  <r>
    <n v="36770"/>
  </r>
  <r>
    <n v="36771"/>
  </r>
  <r>
    <n v="36772"/>
  </r>
  <r>
    <n v="36773"/>
  </r>
  <r>
    <n v="36774"/>
  </r>
  <r>
    <n v="36775"/>
  </r>
  <r>
    <n v="36778"/>
  </r>
  <r>
    <n v="36779"/>
  </r>
  <r>
    <n v="36780"/>
  </r>
  <r>
    <n v="36781"/>
  </r>
  <r>
    <n v="36782"/>
  </r>
  <r>
    <n v="36783"/>
  </r>
  <r>
    <n v="36784"/>
  </r>
  <r>
    <n v="36785"/>
  </r>
  <r>
    <n v="36786"/>
  </r>
  <r>
    <n v="36787"/>
  </r>
  <r>
    <n v="36788"/>
  </r>
  <r>
    <n v="36789"/>
  </r>
  <r>
    <n v="36790"/>
  </r>
  <r>
    <n v="36791"/>
  </r>
  <r>
    <n v="36792"/>
  </r>
  <r>
    <n v="36794"/>
  </r>
  <r>
    <n v="36795"/>
  </r>
  <r>
    <n v="36796"/>
  </r>
  <r>
    <n v="36797"/>
  </r>
  <r>
    <n v="36798"/>
  </r>
  <r>
    <n v="36799"/>
  </r>
  <r>
    <n v="36800"/>
  </r>
  <r>
    <n v="36801"/>
  </r>
  <r>
    <n v="36802"/>
  </r>
  <r>
    <n v="36803"/>
  </r>
  <r>
    <n v="36804"/>
  </r>
  <r>
    <n v="36805"/>
  </r>
  <r>
    <n v="36806"/>
  </r>
  <r>
    <n v="36807"/>
  </r>
  <r>
    <n v="36808"/>
  </r>
  <r>
    <n v="36810"/>
  </r>
  <r>
    <n v="36811"/>
  </r>
  <r>
    <n v="36812"/>
  </r>
  <r>
    <n v="36813"/>
  </r>
  <r>
    <n v="36814"/>
  </r>
  <r>
    <n v="36815"/>
  </r>
  <r>
    <n v="36816"/>
  </r>
  <r>
    <n v="36817"/>
  </r>
  <r>
    <n v="36819"/>
  </r>
  <r>
    <n v="36820"/>
  </r>
  <r>
    <n v="36821"/>
  </r>
  <r>
    <n v="36822"/>
  </r>
  <r>
    <n v="36823"/>
  </r>
  <r>
    <n v="36824"/>
  </r>
  <r>
    <n v="36825"/>
  </r>
  <r>
    <n v="36826"/>
  </r>
  <r>
    <n v="36827"/>
  </r>
  <r>
    <n v="36828"/>
  </r>
  <r>
    <n v="36829"/>
  </r>
  <r>
    <n v="36830"/>
  </r>
  <r>
    <n v="36831"/>
  </r>
  <r>
    <n v="36832"/>
  </r>
  <r>
    <n v="36833"/>
  </r>
  <r>
    <n v="36834"/>
  </r>
  <r>
    <n v="36835"/>
  </r>
  <r>
    <n v="36837"/>
  </r>
  <r>
    <n v="36838"/>
  </r>
  <r>
    <n v="36839"/>
  </r>
  <r>
    <n v="36840"/>
  </r>
  <r>
    <n v="36841"/>
  </r>
  <r>
    <n v="36842"/>
  </r>
  <r>
    <n v="36843"/>
  </r>
  <r>
    <n v="36844"/>
  </r>
  <r>
    <n v="36845"/>
  </r>
  <r>
    <n v="36846"/>
  </r>
  <r>
    <n v="36847"/>
  </r>
  <r>
    <n v="36848"/>
  </r>
  <r>
    <n v="36849"/>
  </r>
  <r>
    <n v="36850"/>
  </r>
  <r>
    <n v="36852"/>
  </r>
  <r>
    <n v="36853"/>
  </r>
  <r>
    <n v="36854"/>
  </r>
  <r>
    <n v="36855"/>
  </r>
  <r>
    <n v="36856"/>
  </r>
  <r>
    <n v="36857"/>
  </r>
  <r>
    <n v="36858"/>
  </r>
  <r>
    <n v="36859"/>
  </r>
  <r>
    <n v="36860"/>
  </r>
  <r>
    <n v="36861"/>
  </r>
  <r>
    <n v="36862"/>
  </r>
  <r>
    <n v="36863"/>
  </r>
  <r>
    <n v="36864"/>
  </r>
  <r>
    <n v="36865"/>
  </r>
  <r>
    <n v="36866"/>
  </r>
  <r>
    <n v="36867"/>
  </r>
  <r>
    <n v="36868"/>
  </r>
  <r>
    <n v="36869"/>
  </r>
  <r>
    <n v="36870"/>
  </r>
  <r>
    <n v="36871"/>
  </r>
  <r>
    <n v="36872"/>
  </r>
  <r>
    <n v="36873"/>
  </r>
  <r>
    <n v="36874"/>
  </r>
  <r>
    <n v="36875"/>
  </r>
  <r>
    <n v="36877"/>
  </r>
  <r>
    <n v="36878"/>
  </r>
  <r>
    <n v="36879"/>
  </r>
  <r>
    <n v="36880"/>
  </r>
  <r>
    <n v="36882"/>
  </r>
  <r>
    <n v="36883"/>
  </r>
  <r>
    <n v="36884"/>
  </r>
  <r>
    <n v="36885"/>
  </r>
  <r>
    <n v="36886"/>
  </r>
  <r>
    <n v="36887"/>
  </r>
  <r>
    <n v="36888"/>
  </r>
  <r>
    <n v="36889"/>
  </r>
  <r>
    <n v="36890"/>
  </r>
  <r>
    <n v="36891"/>
  </r>
  <r>
    <n v="36892"/>
  </r>
  <r>
    <n v="36893"/>
  </r>
  <r>
    <n v="36894"/>
  </r>
  <r>
    <n v="36895"/>
  </r>
  <r>
    <n v="36896"/>
  </r>
  <r>
    <n v="36897"/>
  </r>
  <r>
    <n v="36898"/>
  </r>
  <r>
    <n v="36899"/>
  </r>
  <r>
    <n v="36900"/>
  </r>
  <r>
    <n v="36901"/>
  </r>
  <r>
    <n v="36902"/>
  </r>
  <r>
    <n v="36903"/>
  </r>
  <r>
    <n v="36904"/>
  </r>
  <r>
    <n v="36905"/>
  </r>
  <r>
    <n v="36906"/>
  </r>
  <r>
    <n v="36907"/>
  </r>
  <r>
    <n v="36908"/>
  </r>
  <r>
    <n v="36909"/>
  </r>
  <r>
    <n v="36910"/>
  </r>
  <r>
    <n v="36911"/>
  </r>
  <r>
    <n v="36912"/>
  </r>
  <r>
    <n v="36913"/>
  </r>
  <r>
    <n v="36914"/>
  </r>
  <r>
    <n v="36915"/>
  </r>
  <r>
    <n v="36916"/>
  </r>
  <r>
    <n v="36917"/>
  </r>
  <r>
    <n v="36918"/>
  </r>
  <r>
    <n v="36919"/>
  </r>
  <r>
    <n v="36920"/>
  </r>
  <r>
    <n v="36921"/>
  </r>
  <r>
    <n v="36922"/>
  </r>
  <r>
    <n v="36923"/>
  </r>
  <r>
    <n v="36925"/>
  </r>
  <r>
    <n v="36926"/>
  </r>
  <r>
    <n v="36927"/>
  </r>
  <r>
    <n v="36928"/>
  </r>
  <r>
    <n v="36929"/>
  </r>
  <r>
    <n v="36930"/>
  </r>
  <r>
    <n v="36931"/>
  </r>
  <r>
    <n v="36932"/>
  </r>
  <r>
    <n v="36933"/>
  </r>
  <r>
    <n v="36934"/>
  </r>
  <r>
    <n v="36935"/>
  </r>
  <r>
    <n v="36936"/>
  </r>
  <r>
    <n v="36937"/>
  </r>
  <r>
    <n v="36938"/>
  </r>
  <r>
    <n v="36939"/>
  </r>
  <r>
    <n v="36940"/>
  </r>
  <r>
    <n v="36941"/>
  </r>
  <r>
    <n v="36942"/>
  </r>
  <r>
    <n v="36943"/>
  </r>
  <r>
    <n v="36944"/>
  </r>
  <r>
    <n v="36945"/>
  </r>
  <r>
    <n v="36946"/>
  </r>
  <r>
    <n v="36947"/>
  </r>
  <r>
    <n v="36949"/>
  </r>
  <r>
    <n v="36950"/>
  </r>
  <r>
    <n v="36951"/>
  </r>
  <r>
    <n v="36952"/>
  </r>
  <r>
    <n v="36953"/>
  </r>
  <r>
    <n v="36954"/>
  </r>
  <r>
    <n v="36955"/>
  </r>
  <r>
    <n v="36956"/>
  </r>
  <r>
    <n v="36957"/>
  </r>
  <r>
    <n v="36958"/>
  </r>
  <r>
    <n v="36959"/>
  </r>
  <r>
    <n v="36960"/>
  </r>
  <r>
    <n v="36961"/>
  </r>
  <r>
    <n v="36962"/>
  </r>
  <r>
    <n v="36963"/>
  </r>
  <r>
    <n v="36964"/>
  </r>
  <r>
    <n v="36965"/>
  </r>
  <r>
    <n v="36966"/>
  </r>
  <r>
    <n v="36967"/>
  </r>
  <r>
    <n v="36969"/>
  </r>
  <r>
    <n v="36970"/>
  </r>
  <r>
    <n v="36971"/>
  </r>
  <r>
    <n v="36972"/>
  </r>
  <r>
    <n v="36973"/>
  </r>
  <r>
    <n v="36974"/>
  </r>
  <r>
    <n v="36975"/>
  </r>
  <r>
    <n v="36976"/>
  </r>
  <r>
    <n v="36977"/>
  </r>
  <r>
    <n v="36978"/>
  </r>
  <r>
    <n v="36979"/>
  </r>
  <r>
    <n v="36980"/>
  </r>
  <r>
    <n v="36981"/>
  </r>
  <r>
    <n v="36982"/>
  </r>
  <r>
    <n v="36983"/>
  </r>
  <r>
    <n v="36984"/>
  </r>
  <r>
    <n v="36985"/>
  </r>
  <r>
    <n v="36986"/>
  </r>
  <r>
    <n v="36987"/>
  </r>
  <r>
    <n v="36988"/>
  </r>
  <r>
    <n v="36989"/>
  </r>
  <r>
    <n v="36990"/>
  </r>
  <r>
    <n v="36991"/>
  </r>
  <r>
    <n v="36992"/>
  </r>
  <r>
    <n v="36993"/>
  </r>
  <r>
    <n v="36994"/>
  </r>
  <r>
    <n v="36995"/>
  </r>
  <r>
    <n v="36997"/>
  </r>
  <r>
    <n v="36998"/>
  </r>
  <r>
    <n v="36999"/>
  </r>
  <r>
    <n v="37000"/>
  </r>
  <r>
    <n v="37001"/>
  </r>
  <r>
    <n v="37002"/>
  </r>
  <r>
    <n v="37003"/>
  </r>
  <r>
    <n v="37004"/>
  </r>
  <r>
    <n v="37005"/>
  </r>
  <r>
    <n v="37006"/>
  </r>
  <r>
    <n v="37007"/>
  </r>
  <r>
    <n v="37008"/>
  </r>
  <r>
    <n v="37009"/>
  </r>
  <r>
    <n v="37011"/>
  </r>
  <r>
    <n v="37012"/>
  </r>
  <r>
    <n v="37013"/>
  </r>
  <r>
    <n v="37014"/>
  </r>
  <r>
    <n v="37015"/>
  </r>
  <r>
    <n v="37016"/>
  </r>
  <r>
    <n v="37017"/>
  </r>
  <r>
    <n v="37018"/>
  </r>
  <r>
    <n v="37019"/>
  </r>
  <r>
    <n v="37020"/>
  </r>
  <r>
    <n v="37021"/>
  </r>
  <r>
    <n v="37022"/>
  </r>
  <r>
    <n v="37023"/>
  </r>
  <r>
    <n v="37024"/>
  </r>
  <r>
    <n v="37025"/>
  </r>
  <r>
    <n v="37026"/>
  </r>
  <r>
    <n v="37027"/>
  </r>
  <r>
    <n v="37028"/>
  </r>
  <r>
    <n v="37029"/>
  </r>
  <r>
    <n v="37030"/>
  </r>
  <r>
    <n v="37031"/>
  </r>
  <r>
    <n v="37032"/>
  </r>
  <r>
    <n v="37033"/>
  </r>
  <r>
    <n v="37034"/>
  </r>
  <r>
    <n v="37035"/>
  </r>
  <r>
    <n v="37036"/>
  </r>
  <r>
    <n v="37037"/>
  </r>
  <r>
    <n v="37038"/>
  </r>
  <r>
    <n v="37039"/>
  </r>
  <r>
    <n v="37040"/>
  </r>
  <r>
    <n v="37041"/>
  </r>
  <r>
    <n v="37042"/>
  </r>
  <r>
    <n v="37043"/>
  </r>
  <r>
    <n v="37044"/>
  </r>
  <r>
    <n v="37045"/>
  </r>
  <r>
    <n v="37046"/>
  </r>
  <r>
    <n v="37047"/>
  </r>
  <r>
    <n v="37048"/>
  </r>
  <r>
    <n v="37049"/>
  </r>
  <r>
    <n v="37050"/>
  </r>
  <r>
    <n v="37051"/>
  </r>
  <r>
    <n v="37052"/>
  </r>
  <r>
    <n v="37053"/>
  </r>
  <r>
    <n v="37054"/>
  </r>
  <r>
    <n v="37055"/>
  </r>
  <r>
    <n v="37056"/>
  </r>
  <r>
    <n v="37057"/>
  </r>
  <r>
    <n v="37058"/>
  </r>
  <r>
    <n v="37059"/>
  </r>
  <r>
    <n v="37060"/>
  </r>
  <r>
    <n v="37061"/>
  </r>
  <r>
    <n v="37062"/>
  </r>
  <r>
    <n v="37063"/>
  </r>
  <r>
    <n v="37064"/>
  </r>
  <r>
    <n v="37065"/>
  </r>
  <r>
    <n v="37066"/>
  </r>
  <r>
    <n v="37067"/>
  </r>
  <r>
    <n v="37068"/>
  </r>
  <r>
    <n v="37069"/>
  </r>
  <r>
    <n v="37071"/>
  </r>
  <r>
    <n v="37072"/>
  </r>
  <r>
    <n v="37073"/>
  </r>
  <r>
    <n v="37074"/>
  </r>
  <r>
    <n v="37075"/>
  </r>
  <r>
    <n v="37076"/>
  </r>
  <r>
    <n v="37077"/>
  </r>
  <r>
    <n v="37078"/>
  </r>
  <r>
    <n v="37079"/>
  </r>
  <r>
    <n v="37080"/>
  </r>
  <r>
    <n v="37081"/>
  </r>
  <r>
    <n v="37082"/>
  </r>
  <r>
    <n v="37083"/>
  </r>
  <r>
    <n v="37084"/>
  </r>
  <r>
    <n v="37085"/>
  </r>
  <r>
    <n v="37087"/>
  </r>
  <r>
    <n v="37088"/>
  </r>
  <r>
    <n v="37089"/>
  </r>
  <r>
    <n v="37090"/>
  </r>
  <r>
    <n v="37091"/>
  </r>
  <r>
    <n v="37092"/>
  </r>
  <r>
    <n v="37093"/>
  </r>
  <r>
    <n v="37094"/>
  </r>
  <r>
    <n v="37095"/>
  </r>
  <r>
    <n v="37096"/>
  </r>
  <r>
    <n v="37097"/>
  </r>
  <r>
    <n v="37098"/>
  </r>
  <r>
    <n v="37099"/>
  </r>
  <r>
    <n v="37100"/>
  </r>
  <r>
    <n v="37102"/>
  </r>
  <r>
    <n v="37103"/>
  </r>
  <r>
    <n v="37104"/>
  </r>
  <r>
    <n v="37105"/>
  </r>
  <r>
    <n v="37106"/>
  </r>
  <r>
    <n v="37107"/>
  </r>
  <r>
    <n v="37108"/>
  </r>
  <r>
    <n v="37109"/>
  </r>
  <r>
    <n v="37110"/>
  </r>
  <r>
    <n v="37112"/>
  </r>
  <r>
    <n v="37113"/>
  </r>
  <r>
    <n v="37114"/>
  </r>
  <r>
    <n v="37115"/>
  </r>
  <r>
    <n v="37117"/>
  </r>
  <r>
    <n v="37118"/>
  </r>
  <r>
    <n v="37120"/>
  </r>
  <r>
    <n v="37121"/>
  </r>
  <r>
    <n v="37122"/>
  </r>
  <r>
    <n v="37123"/>
  </r>
  <r>
    <n v="37124"/>
  </r>
  <r>
    <n v="37125"/>
  </r>
  <r>
    <n v="37126"/>
  </r>
  <r>
    <n v="37127"/>
  </r>
  <r>
    <n v="37128"/>
  </r>
  <r>
    <n v="37130"/>
  </r>
  <r>
    <n v="37131"/>
  </r>
  <r>
    <n v="37132"/>
  </r>
  <r>
    <n v="37133"/>
  </r>
  <r>
    <n v="37134"/>
  </r>
  <r>
    <n v="37135"/>
  </r>
  <r>
    <n v="37136"/>
  </r>
  <r>
    <n v="37137"/>
  </r>
  <r>
    <n v="37138"/>
  </r>
  <r>
    <n v="37139"/>
  </r>
  <r>
    <n v="37140"/>
  </r>
  <r>
    <n v="37141"/>
  </r>
  <r>
    <n v="37142"/>
  </r>
  <r>
    <n v="37144"/>
  </r>
  <r>
    <n v="37145"/>
  </r>
  <r>
    <n v="37146"/>
  </r>
  <r>
    <n v="37147"/>
  </r>
  <r>
    <n v="37148"/>
  </r>
  <r>
    <n v="37149"/>
  </r>
  <r>
    <n v="37150"/>
  </r>
  <r>
    <n v="37151"/>
  </r>
  <r>
    <n v="37152"/>
  </r>
  <r>
    <n v="37153"/>
  </r>
  <r>
    <n v="37154"/>
  </r>
  <r>
    <n v="37155"/>
  </r>
  <r>
    <n v="37156"/>
  </r>
  <r>
    <n v="37157"/>
  </r>
  <r>
    <n v="37158"/>
  </r>
  <r>
    <n v="37159"/>
  </r>
  <r>
    <n v="37160"/>
  </r>
  <r>
    <n v="37161"/>
  </r>
  <r>
    <n v="37162"/>
  </r>
  <r>
    <n v="37163"/>
  </r>
  <r>
    <n v="37164"/>
  </r>
  <r>
    <n v="37165"/>
  </r>
  <r>
    <n v="37166"/>
  </r>
  <r>
    <n v="37168"/>
  </r>
  <r>
    <n v="37169"/>
  </r>
  <r>
    <n v="37170"/>
  </r>
  <r>
    <n v="37171"/>
  </r>
  <r>
    <n v="37172"/>
  </r>
  <r>
    <n v="37173"/>
  </r>
  <r>
    <n v="37174"/>
  </r>
  <r>
    <n v="37175"/>
  </r>
  <r>
    <n v="37176"/>
  </r>
  <r>
    <n v="37177"/>
  </r>
  <r>
    <n v="37178"/>
  </r>
  <r>
    <n v="37179"/>
  </r>
  <r>
    <n v="37180"/>
  </r>
  <r>
    <n v="37181"/>
  </r>
  <r>
    <n v="37182"/>
  </r>
  <r>
    <n v="37183"/>
  </r>
  <r>
    <n v="37184"/>
  </r>
  <r>
    <n v="37185"/>
  </r>
  <r>
    <n v="37186"/>
  </r>
  <r>
    <n v="37187"/>
  </r>
  <r>
    <n v="37188"/>
  </r>
  <r>
    <n v="37189"/>
  </r>
  <r>
    <n v="37190"/>
  </r>
  <r>
    <n v="37191"/>
  </r>
  <r>
    <n v="37192"/>
  </r>
  <r>
    <n v="37193"/>
  </r>
  <r>
    <n v="37194"/>
  </r>
  <r>
    <n v="37195"/>
  </r>
  <r>
    <n v="37196"/>
  </r>
  <r>
    <n v="37197"/>
  </r>
  <r>
    <n v="37198"/>
  </r>
  <r>
    <n v="37199"/>
  </r>
  <r>
    <n v="37202"/>
  </r>
  <r>
    <n v="37203"/>
  </r>
  <r>
    <n v="37204"/>
  </r>
  <r>
    <n v="37205"/>
  </r>
  <r>
    <n v="37206"/>
  </r>
  <r>
    <n v="37207"/>
  </r>
  <r>
    <n v="37208"/>
  </r>
  <r>
    <n v="37209"/>
  </r>
  <r>
    <n v="37210"/>
  </r>
  <r>
    <n v="37211"/>
  </r>
  <r>
    <n v="37212"/>
  </r>
  <r>
    <n v="37213"/>
  </r>
  <r>
    <n v="37214"/>
  </r>
  <r>
    <n v="37215"/>
  </r>
  <r>
    <n v="37216"/>
  </r>
  <r>
    <n v="37217"/>
  </r>
  <r>
    <n v="37218"/>
  </r>
  <r>
    <n v="37219"/>
  </r>
  <r>
    <n v="37220"/>
  </r>
  <r>
    <n v="37221"/>
  </r>
  <r>
    <n v="37222"/>
  </r>
  <r>
    <n v="37223"/>
  </r>
  <r>
    <n v="37224"/>
  </r>
  <r>
    <n v="37225"/>
  </r>
  <r>
    <n v="37226"/>
  </r>
  <r>
    <n v="37227"/>
  </r>
  <r>
    <n v="37228"/>
  </r>
  <r>
    <n v="37229"/>
  </r>
  <r>
    <n v="37230"/>
  </r>
  <r>
    <n v="37231"/>
  </r>
  <r>
    <n v="37232"/>
  </r>
  <r>
    <n v="37233"/>
  </r>
  <r>
    <n v="37234"/>
  </r>
  <r>
    <n v="37235"/>
  </r>
  <r>
    <n v="37236"/>
  </r>
  <r>
    <n v="37237"/>
  </r>
  <r>
    <n v="37238"/>
  </r>
  <r>
    <n v="37239"/>
  </r>
  <r>
    <n v="37240"/>
  </r>
  <r>
    <n v="37241"/>
  </r>
  <r>
    <n v="37242"/>
  </r>
  <r>
    <n v="37244"/>
  </r>
  <r>
    <n v="37245"/>
  </r>
  <r>
    <n v="37246"/>
  </r>
  <r>
    <n v="37247"/>
  </r>
  <r>
    <n v="37248"/>
  </r>
  <r>
    <n v="37249"/>
  </r>
  <r>
    <n v="37250"/>
  </r>
  <r>
    <n v="37251"/>
  </r>
  <r>
    <n v="37252"/>
  </r>
  <r>
    <n v="37253"/>
  </r>
  <r>
    <n v="37254"/>
  </r>
  <r>
    <n v="37255"/>
  </r>
  <r>
    <n v="37256"/>
  </r>
  <r>
    <n v="37257"/>
  </r>
  <r>
    <n v="37258"/>
  </r>
  <r>
    <n v="37259"/>
  </r>
  <r>
    <n v="37260"/>
  </r>
  <r>
    <n v="37261"/>
  </r>
  <r>
    <n v="37262"/>
  </r>
  <r>
    <n v="37263"/>
  </r>
  <r>
    <n v="37264"/>
  </r>
  <r>
    <n v="37265"/>
  </r>
  <r>
    <n v="37266"/>
  </r>
  <r>
    <n v="37267"/>
  </r>
  <r>
    <n v="37269"/>
  </r>
  <r>
    <n v="37271"/>
  </r>
  <r>
    <n v="37272"/>
  </r>
  <r>
    <n v="37273"/>
  </r>
  <r>
    <n v="37274"/>
  </r>
  <r>
    <n v="37275"/>
  </r>
  <r>
    <n v="37276"/>
  </r>
  <r>
    <n v="37278"/>
  </r>
  <r>
    <n v="37279"/>
  </r>
  <r>
    <n v="37280"/>
  </r>
  <r>
    <n v="37281"/>
  </r>
  <r>
    <n v="37282"/>
  </r>
  <r>
    <n v="37283"/>
  </r>
  <r>
    <n v="37284"/>
  </r>
  <r>
    <n v="37285"/>
  </r>
  <r>
    <n v="37286"/>
  </r>
  <r>
    <n v="37287"/>
  </r>
  <r>
    <n v="37288"/>
  </r>
  <r>
    <n v="37289"/>
  </r>
  <r>
    <n v="37290"/>
  </r>
  <r>
    <n v="37291"/>
  </r>
  <r>
    <n v="37293"/>
  </r>
  <r>
    <n v="37294"/>
  </r>
  <r>
    <n v="37295"/>
  </r>
  <r>
    <n v="37296"/>
  </r>
  <r>
    <n v="37297"/>
  </r>
  <r>
    <n v="37298"/>
  </r>
  <r>
    <n v="37299"/>
  </r>
  <r>
    <n v="37300"/>
  </r>
  <r>
    <n v="37301"/>
  </r>
  <r>
    <n v="37302"/>
  </r>
  <r>
    <n v="37303"/>
  </r>
  <r>
    <n v="37304"/>
  </r>
  <r>
    <n v="37305"/>
  </r>
  <r>
    <n v="37306"/>
  </r>
  <r>
    <n v="37307"/>
  </r>
  <r>
    <n v="37308"/>
  </r>
  <r>
    <n v="37310"/>
  </r>
  <r>
    <n v="37311"/>
  </r>
  <r>
    <n v="37312"/>
  </r>
  <r>
    <n v="37313"/>
  </r>
  <r>
    <n v="37314"/>
  </r>
  <r>
    <n v="37315"/>
  </r>
  <r>
    <n v="37316"/>
  </r>
  <r>
    <n v="37317"/>
  </r>
  <r>
    <n v="37318"/>
  </r>
  <r>
    <n v="37320"/>
  </r>
  <r>
    <n v="37321"/>
  </r>
  <r>
    <n v="37322"/>
  </r>
  <r>
    <n v="37323"/>
  </r>
  <r>
    <n v="37324"/>
  </r>
  <r>
    <n v="37325"/>
  </r>
  <r>
    <n v="37326"/>
  </r>
  <r>
    <n v="37327"/>
  </r>
  <r>
    <n v="37328"/>
  </r>
  <r>
    <n v="37329"/>
  </r>
  <r>
    <n v="37330"/>
  </r>
  <r>
    <n v="37331"/>
  </r>
  <r>
    <n v="37333"/>
  </r>
  <r>
    <n v="37334"/>
  </r>
  <r>
    <n v="37335"/>
  </r>
  <r>
    <n v="37336"/>
  </r>
  <r>
    <n v="37337"/>
  </r>
  <r>
    <n v="37338"/>
  </r>
  <r>
    <n v="37339"/>
  </r>
  <r>
    <n v="37340"/>
  </r>
  <r>
    <n v="37341"/>
  </r>
  <r>
    <n v="37342"/>
  </r>
  <r>
    <n v="37343"/>
  </r>
  <r>
    <n v="37344"/>
  </r>
  <r>
    <n v="37345"/>
  </r>
  <r>
    <n v="37346"/>
  </r>
  <r>
    <n v="37348"/>
  </r>
  <r>
    <n v="37349"/>
  </r>
  <r>
    <n v="37350"/>
  </r>
  <r>
    <n v="37351"/>
  </r>
  <r>
    <n v="37352"/>
  </r>
  <r>
    <n v="37353"/>
  </r>
  <r>
    <n v="37354"/>
  </r>
  <r>
    <n v="37355"/>
  </r>
  <r>
    <n v="37356"/>
  </r>
  <r>
    <n v="37357"/>
  </r>
  <r>
    <n v="37358"/>
  </r>
  <r>
    <n v="37359"/>
  </r>
  <r>
    <n v="37360"/>
  </r>
  <r>
    <n v="37361"/>
  </r>
  <r>
    <n v="37362"/>
  </r>
  <r>
    <n v="37363"/>
  </r>
  <r>
    <n v="37364"/>
  </r>
  <r>
    <n v="37365"/>
  </r>
  <r>
    <n v="37366"/>
  </r>
  <r>
    <n v="37367"/>
  </r>
  <r>
    <n v="37368"/>
  </r>
  <r>
    <n v="37369"/>
  </r>
  <r>
    <n v="37370"/>
  </r>
  <r>
    <n v="37371"/>
  </r>
  <r>
    <n v="37372"/>
  </r>
  <r>
    <n v="37373"/>
  </r>
  <r>
    <n v="37374"/>
  </r>
  <r>
    <n v="37375"/>
  </r>
  <r>
    <n v="37376"/>
  </r>
  <r>
    <n v="37377"/>
  </r>
  <r>
    <n v="37378"/>
  </r>
  <r>
    <n v="37379"/>
  </r>
  <r>
    <n v="37380"/>
  </r>
  <r>
    <n v="37381"/>
  </r>
  <r>
    <n v="37382"/>
  </r>
  <r>
    <n v="37383"/>
  </r>
  <r>
    <n v="37384"/>
  </r>
  <r>
    <n v="37385"/>
  </r>
  <r>
    <n v="37386"/>
  </r>
  <r>
    <n v="37387"/>
  </r>
  <r>
    <n v="37388"/>
  </r>
  <r>
    <n v="37389"/>
  </r>
  <r>
    <n v="37390"/>
  </r>
  <r>
    <n v="37391"/>
  </r>
  <r>
    <n v="37393"/>
  </r>
  <r>
    <n v="37394"/>
  </r>
  <r>
    <n v="37395"/>
  </r>
  <r>
    <n v="37396"/>
  </r>
  <r>
    <n v="37397"/>
  </r>
  <r>
    <n v="37398"/>
  </r>
  <r>
    <n v="37399"/>
  </r>
  <r>
    <n v="37400"/>
  </r>
  <r>
    <n v="37401"/>
  </r>
  <r>
    <n v="37402"/>
  </r>
  <r>
    <n v="37403"/>
  </r>
  <r>
    <n v="37404"/>
  </r>
  <r>
    <n v="37405"/>
  </r>
  <r>
    <n v="37406"/>
  </r>
  <r>
    <n v="37407"/>
  </r>
  <r>
    <n v="37408"/>
  </r>
  <r>
    <n v="37409"/>
  </r>
  <r>
    <n v="37410"/>
  </r>
  <r>
    <n v="37411"/>
  </r>
  <r>
    <n v="37412"/>
  </r>
  <r>
    <n v="37413"/>
  </r>
  <r>
    <n v="37414"/>
  </r>
  <r>
    <n v="37415"/>
  </r>
  <r>
    <n v="37416"/>
  </r>
  <r>
    <n v="37417"/>
  </r>
  <r>
    <n v="37418"/>
  </r>
  <r>
    <n v="37419"/>
  </r>
  <r>
    <n v="37420"/>
  </r>
  <r>
    <n v="37421"/>
  </r>
  <r>
    <n v="37422"/>
  </r>
  <r>
    <n v="37423"/>
  </r>
  <r>
    <n v="37424"/>
  </r>
  <r>
    <n v="37425"/>
  </r>
  <r>
    <n v="37426"/>
  </r>
  <r>
    <n v="37427"/>
  </r>
  <r>
    <n v="37428"/>
  </r>
  <r>
    <n v="37429"/>
  </r>
  <r>
    <n v="37430"/>
  </r>
  <r>
    <n v="37431"/>
  </r>
  <r>
    <n v="37432"/>
  </r>
  <r>
    <n v="37433"/>
  </r>
  <r>
    <n v="37434"/>
  </r>
  <r>
    <n v="37435"/>
  </r>
  <r>
    <n v="37436"/>
  </r>
  <r>
    <n v="37437"/>
  </r>
  <r>
    <n v="37438"/>
  </r>
  <r>
    <n v="37439"/>
  </r>
  <r>
    <n v="37440"/>
  </r>
  <r>
    <n v="37441"/>
  </r>
  <r>
    <n v="37442"/>
  </r>
  <r>
    <n v="37443"/>
  </r>
  <r>
    <n v="37444"/>
  </r>
  <r>
    <n v="37445"/>
  </r>
  <r>
    <n v="37446"/>
  </r>
  <r>
    <n v="37447"/>
  </r>
  <r>
    <n v="37448"/>
  </r>
  <r>
    <n v="37449"/>
  </r>
  <r>
    <n v="37450"/>
  </r>
  <r>
    <n v="37451"/>
  </r>
  <r>
    <n v="37452"/>
  </r>
  <r>
    <n v="37453"/>
  </r>
  <r>
    <n v="37454"/>
  </r>
  <r>
    <n v="37455"/>
  </r>
  <r>
    <n v="37456"/>
  </r>
  <r>
    <n v="37457"/>
  </r>
  <r>
    <n v="37458"/>
  </r>
  <r>
    <n v="37459"/>
  </r>
  <r>
    <n v="37460"/>
  </r>
  <r>
    <n v="37461"/>
  </r>
  <r>
    <n v="37462"/>
  </r>
  <r>
    <n v="37463"/>
  </r>
  <r>
    <n v="37464"/>
  </r>
  <r>
    <n v="37465"/>
  </r>
  <r>
    <n v="37466"/>
  </r>
  <r>
    <n v="37467"/>
  </r>
  <r>
    <n v="37468"/>
  </r>
  <r>
    <n v="37469"/>
  </r>
  <r>
    <n v="37470"/>
  </r>
  <r>
    <n v="37471"/>
  </r>
  <r>
    <n v="37472"/>
  </r>
  <r>
    <n v="37473"/>
  </r>
  <r>
    <n v="37474"/>
  </r>
  <r>
    <n v="37475"/>
  </r>
  <r>
    <n v="37476"/>
  </r>
  <r>
    <n v="37477"/>
  </r>
  <r>
    <n v="37478"/>
  </r>
  <r>
    <n v="37479"/>
  </r>
  <r>
    <n v="37480"/>
  </r>
  <r>
    <n v="37481"/>
  </r>
  <r>
    <n v="37482"/>
  </r>
  <r>
    <n v="37483"/>
  </r>
  <r>
    <n v="37484"/>
  </r>
  <r>
    <n v="37485"/>
  </r>
  <r>
    <n v="37486"/>
  </r>
  <r>
    <n v="37487"/>
  </r>
  <r>
    <n v="37488"/>
  </r>
  <r>
    <n v="37489"/>
  </r>
  <r>
    <n v="37490"/>
  </r>
  <r>
    <n v="37491"/>
  </r>
  <r>
    <n v="37492"/>
  </r>
  <r>
    <n v="37493"/>
  </r>
  <r>
    <n v="37494"/>
  </r>
  <r>
    <n v="37495"/>
  </r>
  <r>
    <n v="37496"/>
  </r>
  <r>
    <n v="37497"/>
  </r>
  <r>
    <n v="37498"/>
  </r>
  <r>
    <n v="37499"/>
  </r>
  <r>
    <n v="37500"/>
  </r>
  <r>
    <n v="37501"/>
  </r>
  <r>
    <n v="37502"/>
  </r>
  <r>
    <n v="37503"/>
  </r>
  <r>
    <n v="37504"/>
  </r>
  <r>
    <n v="37505"/>
  </r>
  <r>
    <n v="37506"/>
  </r>
  <r>
    <n v="37507"/>
  </r>
  <r>
    <n v="37508"/>
  </r>
  <r>
    <n v="37509"/>
  </r>
  <r>
    <n v="37510"/>
  </r>
  <r>
    <n v="37511"/>
  </r>
  <r>
    <n v="37512"/>
  </r>
  <r>
    <n v="37513"/>
  </r>
  <r>
    <n v="37514"/>
  </r>
  <r>
    <n v="37515"/>
  </r>
  <r>
    <n v="37516"/>
  </r>
  <r>
    <n v="37517"/>
  </r>
  <r>
    <n v="37518"/>
  </r>
  <r>
    <n v="37519"/>
  </r>
  <r>
    <n v="37520"/>
  </r>
  <r>
    <n v="37521"/>
  </r>
  <r>
    <n v="37522"/>
  </r>
  <r>
    <n v="37523"/>
  </r>
  <r>
    <n v="37524"/>
  </r>
  <r>
    <n v="37525"/>
  </r>
  <r>
    <n v="37526"/>
  </r>
  <r>
    <n v="37527"/>
  </r>
  <r>
    <n v="37528"/>
  </r>
  <r>
    <n v="37529"/>
  </r>
  <r>
    <n v="37530"/>
  </r>
  <r>
    <n v="37531"/>
  </r>
  <r>
    <n v="37532"/>
  </r>
  <r>
    <n v="37533"/>
  </r>
  <r>
    <n v="37534"/>
  </r>
  <r>
    <n v="37535"/>
  </r>
  <r>
    <n v="37536"/>
  </r>
  <r>
    <n v="37538"/>
  </r>
  <r>
    <n v="37539"/>
  </r>
  <r>
    <n v="37540"/>
  </r>
  <r>
    <n v="37541"/>
  </r>
  <r>
    <n v="37542"/>
  </r>
  <r>
    <n v="37543"/>
  </r>
  <r>
    <n v="37544"/>
  </r>
  <r>
    <n v="37545"/>
  </r>
  <r>
    <n v="37546"/>
  </r>
  <r>
    <n v="37547"/>
  </r>
  <r>
    <n v="37548"/>
  </r>
  <r>
    <n v="37549"/>
  </r>
  <r>
    <n v="37550"/>
  </r>
  <r>
    <n v="37551"/>
  </r>
  <r>
    <n v="37552"/>
  </r>
  <r>
    <n v="37553"/>
  </r>
  <r>
    <n v="37554"/>
  </r>
  <r>
    <n v="37555"/>
  </r>
  <r>
    <n v="37556"/>
  </r>
  <r>
    <n v="37557"/>
  </r>
  <r>
    <n v="37558"/>
  </r>
  <r>
    <n v="37559"/>
  </r>
  <r>
    <n v="37560"/>
  </r>
  <r>
    <n v="37561"/>
  </r>
  <r>
    <n v="37562"/>
  </r>
  <r>
    <n v="37563"/>
  </r>
  <r>
    <n v="37564"/>
  </r>
  <r>
    <n v="37565"/>
  </r>
  <r>
    <n v="37566"/>
  </r>
  <r>
    <n v="37567"/>
  </r>
  <r>
    <n v="37568"/>
  </r>
  <r>
    <n v="37569"/>
  </r>
  <r>
    <n v="37570"/>
  </r>
  <r>
    <n v="37571"/>
  </r>
  <r>
    <n v="37572"/>
  </r>
  <r>
    <n v="37573"/>
  </r>
  <r>
    <n v="37574"/>
  </r>
  <r>
    <n v="37575"/>
  </r>
  <r>
    <n v="37576"/>
  </r>
  <r>
    <n v="37577"/>
  </r>
  <r>
    <n v="37578"/>
  </r>
  <r>
    <n v="37579"/>
  </r>
  <r>
    <n v="37580"/>
  </r>
  <r>
    <n v="37581"/>
  </r>
  <r>
    <n v="37582"/>
  </r>
  <r>
    <n v="37583"/>
  </r>
  <r>
    <n v="37584"/>
  </r>
  <r>
    <n v="37585"/>
  </r>
  <r>
    <n v="37586"/>
  </r>
  <r>
    <n v="37587"/>
  </r>
  <r>
    <n v="37588"/>
  </r>
  <r>
    <n v="37589"/>
  </r>
  <r>
    <n v="37590"/>
  </r>
  <r>
    <n v="37591"/>
  </r>
  <r>
    <n v="37592"/>
  </r>
  <r>
    <n v="37593"/>
  </r>
  <r>
    <n v="37595"/>
  </r>
  <r>
    <n v="37596"/>
  </r>
  <r>
    <n v="37597"/>
  </r>
  <r>
    <n v="37598"/>
  </r>
  <r>
    <n v="37599"/>
  </r>
  <r>
    <n v="37600"/>
  </r>
  <r>
    <n v="37601"/>
  </r>
  <r>
    <n v="37602"/>
  </r>
  <r>
    <n v="37603"/>
  </r>
  <r>
    <n v="37605"/>
  </r>
  <r>
    <n v="37606"/>
  </r>
  <r>
    <n v="37608"/>
  </r>
  <r>
    <n v="37609"/>
  </r>
  <r>
    <n v="37610"/>
  </r>
  <r>
    <n v="37612"/>
  </r>
  <r>
    <n v="37613"/>
  </r>
  <r>
    <n v="37614"/>
  </r>
  <r>
    <n v="37615"/>
  </r>
  <r>
    <n v="37616"/>
  </r>
  <r>
    <n v="37617"/>
  </r>
  <r>
    <n v="37618"/>
  </r>
  <r>
    <n v="37619"/>
  </r>
  <r>
    <n v="37620"/>
  </r>
  <r>
    <n v="37621"/>
  </r>
  <r>
    <n v="37622"/>
  </r>
  <r>
    <n v="37623"/>
  </r>
  <r>
    <n v="37624"/>
  </r>
  <r>
    <n v="37626"/>
  </r>
  <r>
    <n v="37627"/>
  </r>
  <r>
    <n v="37628"/>
  </r>
  <r>
    <n v="37629"/>
  </r>
  <r>
    <n v="37630"/>
  </r>
  <r>
    <n v="37631"/>
  </r>
  <r>
    <n v="37632"/>
  </r>
  <r>
    <n v="37633"/>
  </r>
  <r>
    <n v="37634"/>
  </r>
  <r>
    <n v="37635"/>
  </r>
  <r>
    <n v="37636"/>
  </r>
  <r>
    <n v="37637"/>
  </r>
  <r>
    <n v="37638"/>
  </r>
  <r>
    <n v="37639"/>
  </r>
  <r>
    <n v="37640"/>
  </r>
  <r>
    <n v="37641"/>
  </r>
  <r>
    <n v="37642"/>
  </r>
  <r>
    <n v="37643"/>
  </r>
  <r>
    <n v="37644"/>
  </r>
  <r>
    <n v="37645"/>
  </r>
  <r>
    <n v="37646"/>
  </r>
  <r>
    <n v="37647"/>
  </r>
  <r>
    <n v="37648"/>
  </r>
  <r>
    <n v="37649"/>
  </r>
  <r>
    <n v="37650"/>
  </r>
  <r>
    <n v="37651"/>
  </r>
  <r>
    <n v="37652"/>
  </r>
  <r>
    <n v="37653"/>
  </r>
  <r>
    <n v="37654"/>
  </r>
  <r>
    <n v="37655"/>
  </r>
  <r>
    <n v="37656"/>
  </r>
  <r>
    <n v="37657"/>
  </r>
  <r>
    <n v="37658"/>
  </r>
  <r>
    <n v="37659"/>
  </r>
  <r>
    <n v="37660"/>
  </r>
  <r>
    <n v="37661"/>
  </r>
  <r>
    <n v="37662"/>
  </r>
  <r>
    <n v="37663"/>
  </r>
  <r>
    <n v="37664"/>
  </r>
  <r>
    <n v="37665"/>
  </r>
  <r>
    <n v="37666"/>
  </r>
  <r>
    <n v="37667"/>
  </r>
  <r>
    <n v="37668"/>
  </r>
  <r>
    <n v="37669"/>
  </r>
  <r>
    <n v="37670"/>
  </r>
  <r>
    <n v="37671"/>
  </r>
  <r>
    <n v="37672"/>
  </r>
  <r>
    <n v="37673"/>
  </r>
  <r>
    <n v="37674"/>
  </r>
  <r>
    <n v="37675"/>
  </r>
  <r>
    <n v="37676"/>
  </r>
  <r>
    <n v="37677"/>
  </r>
  <r>
    <n v="37678"/>
  </r>
  <r>
    <n v="37679"/>
  </r>
  <r>
    <n v="37680"/>
  </r>
  <r>
    <n v="37681"/>
  </r>
  <r>
    <n v="37682"/>
  </r>
  <r>
    <n v="37683"/>
  </r>
  <r>
    <n v="37684"/>
  </r>
  <r>
    <n v="37685"/>
  </r>
  <r>
    <n v="37686"/>
  </r>
  <r>
    <n v="37687"/>
  </r>
  <r>
    <n v="37688"/>
  </r>
  <r>
    <n v="37689"/>
  </r>
  <r>
    <n v="37690"/>
  </r>
  <r>
    <n v="37691"/>
  </r>
  <r>
    <n v="37693"/>
  </r>
  <r>
    <n v="37694"/>
  </r>
  <r>
    <n v="37695"/>
  </r>
  <r>
    <n v="37696"/>
  </r>
  <r>
    <n v="37697"/>
  </r>
  <r>
    <n v="37698"/>
  </r>
  <r>
    <n v="37699"/>
  </r>
  <r>
    <n v="37700"/>
  </r>
  <r>
    <n v="37701"/>
  </r>
  <r>
    <n v="37702"/>
  </r>
  <r>
    <n v="37703"/>
  </r>
  <r>
    <n v="37704"/>
  </r>
  <r>
    <n v="37705"/>
  </r>
  <r>
    <n v="37706"/>
  </r>
  <r>
    <n v="37707"/>
  </r>
  <r>
    <n v="37708"/>
  </r>
  <r>
    <n v="37709"/>
  </r>
  <r>
    <n v="37710"/>
  </r>
  <r>
    <n v="37711"/>
  </r>
  <r>
    <n v="37712"/>
  </r>
  <r>
    <n v="37713"/>
  </r>
  <r>
    <n v="37714"/>
  </r>
  <r>
    <n v="37715"/>
  </r>
  <r>
    <n v="37716"/>
  </r>
  <r>
    <n v="37717"/>
  </r>
  <r>
    <n v="37718"/>
  </r>
  <r>
    <n v="37719"/>
  </r>
  <r>
    <n v="37720"/>
  </r>
  <r>
    <n v="37721"/>
  </r>
  <r>
    <n v="37722"/>
  </r>
  <r>
    <n v="37723"/>
  </r>
  <r>
    <n v="37724"/>
  </r>
  <r>
    <n v="37725"/>
  </r>
  <r>
    <n v="37726"/>
  </r>
  <r>
    <n v="37727"/>
  </r>
  <r>
    <n v="37728"/>
  </r>
  <r>
    <n v="37729"/>
  </r>
  <r>
    <n v="37730"/>
  </r>
  <r>
    <n v="37731"/>
  </r>
  <r>
    <n v="37732"/>
  </r>
  <r>
    <n v="37733"/>
  </r>
  <r>
    <n v="37734"/>
  </r>
  <r>
    <n v="37735"/>
  </r>
  <r>
    <n v="37736"/>
  </r>
  <r>
    <n v="37737"/>
  </r>
  <r>
    <n v="37738"/>
  </r>
  <r>
    <n v="37739"/>
  </r>
  <r>
    <n v="37740"/>
  </r>
  <r>
    <n v="37741"/>
  </r>
  <r>
    <n v="37742"/>
  </r>
  <r>
    <n v="37743"/>
  </r>
  <r>
    <n v="37744"/>
  </r>
  <r>
    <n v="37745"/>
  </r>
  <r>
    <n v="37746"/>
  </r>
  <r>
    <n v="37747"/>
  </r>
  <r>
    <n v="37749"/>
  </r>
  <r>
    <n v="37750"/>
  </r>
  <r>
    <n v="37751"/>
  </r>
  <r>
    <n v="37752"/>
  </r>
  <r>
    <n v="37753"/>
  </r>
  <r>
    <n v="37754"/>
  </r>
  <r>
    <n v="37755"/>
  </r>
  <r>
    <n v="37756"/>
  </r>
  <r>
    <n v="37757"/>
  </r>
  <r>
    <n v="37758"/>
  </r>
  <r>
    <n v="37759"/>
  </r>
  <r>
    <n v="37760"/>
  </r>
  <r>
    <n v="37761"/>
  </r>
  <r>
    <n v="37762"/>
  </r>
  <r>
    <n v="37763"/>
  </r>
  <r>
    <n v="37764"/>
  </r>
  <r>
    <n v="37765"/>
  </r>
  <r>
    <n v="37766"/>
  </r>
  <r>
    <n v="37767"/>
  </r>
  <r>
    <n v="37768"/>
  </r>
  <r>
    <n v="37769"/>
  </r>
  <r>
    <n v="37770"/>
  </r>
  <r>
    <n v="37771"/>
  </r>
  <r>
    <n v="37772"/>
  </r>
  <r>
    <n v="37773"/>
  </r>
  <r>
    <n v="37774"/>
  </r>
  <r>
    <n v="37775"/>
  </r>
  <r>
    <n v="37776"/>
  </r>
  <r>
    <n v="37777"/>
  </r>
  <r>
    <n v="37778"/>
  </r>
  <r>
    <n v="37779"/>
  </r>
  <r>
    <n v="37780"/>
  </r>
  <r>
    <n v="37781"/>
  </r>
  <r>
    <n v="37782"/>
  </r>
  <r>
    <n v="37783"/>
  </r>
  <r>
    <n v="37784"/>
  </r>
  <r>
    <n v="37785"/>
  </r>
  <r>
    <n v="37786"/>
  </r>
  <r>
    <n v="37787"/>
  </r>
  <r>
    <n v="37788"/>
  </r>
  <r>
    <n v="37789"/>
  </r>
  <r>
    <n v="37790"/>
  </r>
  <r>
    <n v="37791"/>
  </r>
  <r>
    <n v="37793"/>
  </r>
  <r>
    <n v="37794"/>
  </r>
  <r>
    <n v="37795"/>
  </r>
  <r>
    <n v="37796"/>
  </r>
  <r>
    <n v="37797"/>
  </r>
  <r>
    <n v="37798"/>
  </r>
  <r>
    <n v="37799"/>
  </r>
  <r>
    <n v="37800"/>
  </r>
  <r>
    <n v="37801"/>
  </r>
  <r>
    <n v="37802"/>
  </r>
  <r>
    <n v="37804"/>
  </r>
  <r>
    <n v="37806"/>
  </r>
  <r>
    <n v="37807"/>
  </r>
  <r>
    <n v="37808"/>
  </r>
  <r>
    <n v="37809"/>
  </r>
  <r>
    <n v="37810"/>
  </r>
  <r>
    <n v="37811"/>
  </r>
  <r>
    <n v="37812"/>
  </r>
  <r>
    <n v="37813"/>
  </r>
  <r>
    <n v="37814"/>
  </r>
  <r>
    <n v="37815"/>
  </r>
  <r>
    <n v="37816"/>
  </r>
  <r>
    <n v="37817"/>
  </r>
  <r>
    <n v="37818"/>
  </r>
  <r>
    <n v="37819"/>
  </r>
  <r>
    <n v="37820"/>
  </r>
  <r>
    <n v="37821"/>
  </r>
  <r>
    <n v="37822"/>
  </r>
  <r>
    <n v="37823"/>
  </r>
  <r>
    <n v="37824"/>
  </r>
  <r>
    <n v="37825"/>
  </r>
  <r>
    <n v="37826"/>
  </r>
  <r>
    <n v="37827"/>
  </r>
  <r>
    <n v="37828"/>
  </r>
  <r>
    <n v="37830"/>
  </r>
  <r>
    <n v="37831"/>
  </r>
  <r>
    <n v="37832"/>
  </r>
  <r>
    <n v="37833"/>
  </r>
  <r>
    <n v="37834"/>
  </r>
  <r>
    <n v="37835"/>
  </r>
  <r>
    <n v="37836"/>
  </r>
  <r>
    <n v="37838"/>
  </r>
  <r>
    <n v="37839"/>
  </r>
  <r>
    <n v="37840"/>
  </r>
  <r>
    <n v="37841"/>
  </r>
  <r>
    <n v="37842"/>
  </r>
  <r>
    <n v="37843"/>
  </r>
  <r>
    <n v="37844"/>
  </r>
  <r>
    <n v="37845"/>
  </r>
  <r>
    <n v="37846"/>
  </r>
  <r>
    <n v="37847"/>
  </r>
  <r>
    <n v="37848"/>
  </r>
  <r>
    <n v="37849"/>
  </r>
  <r>
    <n v="37850"/>
  </r>
  <r>
    <n v="37851"/>
  </r>
  <r>
    <n v="37852"/>
  </r>
  <r>
    <n v="37853"/>
  </r>
  <r>
    <n v="37854"/>
  </r>
  <r>
    <n v="37855"/>
  </r>
  <r>
    <n v="37856"/>
  </r>
  <r>
    <n v="37857"/>
  </r>
  <r>
    <n v="37858"/>
  </r>
  <r>
    <n v="37859"/>
  </r>
  <r>
    <n v="37860"/>
  </r>
  <r>
    <n v="37861"/>
  </r>
  <r>
    <n v="37862"/>
  </r>
  <r>
    <n v="37863"/>
  </r>
  <r>
    <n v="37864"/>
  </r>
  <r>
    <n v="37865"/>
  </r>
  <r>
    <n v="37866"/>
  </r>
  <r>
    <n v="37867"/>
  </r>
  <r>
    <n v="37868"/>
  </r>
  <r>
    <n v="37870"/>
  </r>
  <r>
    <n v="37871"/>
  </r>
  <r>
    <n v="37872"/>
  </r>
  <r>
    <n v="37873"/>
  </r>
  <r>
    <n v="37874"/>
  </r>
  <r>
    <n v="37875"/>
  </r>
  <r>
    <n v="37876"/>
  </r>
  <r>
    <n v="37877"/>
  </r>
  <r>
    <n v="37878"/>
  </r>
  <r>
    <n v="37879"/>
  </r>
  <r>
    <n v="37880"/>
  </r>
  <r>
    <n v="37881"/>
  </r>
  <r>
    <n v="37882"/>
  </r>
  <r>
    <n v="37883"/>
  </r>
  <r>
    <n v="37884"/>
  </r>
  <r>
    <n v="37885"/>
  </r>
  <r>
    <n v="37887"/>
  </r>
  <r>
    <n v="37888"/>
  </r>
  <r>
    <n v="37889"/>
  </r>
  <r>
    <n v="37890"/>
  </r>
  <r>
    <n v="37891"/>
  </r>
  <r>
    <n v="37892"/>
  </r>
  <r>
    <n v="37893"/>
  </r>
  <r>
    <n v="37894"/>
  </r>
  <r>
    <n v="37895"/>
  </r>
  <r>
    <n v="37896"/>
  </r>
  <r>
    <n v="37897"/>
  </r>
  <r>
    <n v="37898"/>
  </r>
  <r>
    <n v="37899"/>
  </r>
  <r>
    <n v="37900"/>
  </r>
  <r>
    <n v="37901"/>
  </r>
  <r>
    <n v="37902"/>
  </r>
  <r>
    <n v="37903"/>
  </r>
  <r>
    <n v="37904"/>
  </r>
  <r>
    <n v="37905"/>
  </r>
  <r>
    <n v="37906"/>
  </r>
  <r>
    <n v="37907"/>
  </r>
  <r>
    <n v="37908"/>
  </r>
  <r>
    <n v="37909"/>
  </r>
  <r>
    <n v="37910"/>
  </r>
  <r>
    <n v="37911"/>
  </r>
  <r>
    <n v="37912"/>
  </r>
  <r>
    <n v="37913"/>
  </r>
  <r>
    <n v="37914"/>
  </r>
  <r>
    <n v="37915"/>
  </r>
  <r>
    <n v="37916"/>
  </r>
  <r>
    <n v="37917"/>
  </r>
  <r>
    <n v="37918"/>
  </r>
  <r>
    <n v="37919"/>
  </r>
  <r>
    <n v="37920"/>
  </r>
  <r>
    <n v="37921"/>
  </r>
  <r>
    <n v="37922"/>
  </r>
  <r>
    <n v="37923"/>
  </r>
  <r>
    <n v="37924"/>
  </r>
  <r>
    <n v="37925"/>
  </r>
  <r>
    <n v="37926"/>
  </r>
  <r>
    <n v="37927"/>
  </r>
  <r>
    <n v="37928"/>
  </r>
  <r>
    <n v="37929"/>
  </r>
  <r>
    <n v="37930"/>
  </r>
  <r>
    <n v="37931"/>
  </r>
  <r>
    <n v="37932"/>
  </r>
  <r>
    <n v="37933"/>
  </r>
  <r>
    <n v="37934"/>
  </r>
  <r>
    <n v="37936"/>
  </r>
  <r>
    <n v="37937"/>
  </r>
  <r>
    <n v="37938"/>
  </r>
  <r>
    <n v="37939"/>
  </r>
  <r>
    <n v="37940"/>
  </r>
  <r>
    <n v="37941"/>
  </r>
  <r>
    <n v="37942"/>
  </r>
  <r>
    <n v="37943"/>
  </r>
  <r>
    <n v="37944"/>
  </r>
  <r>
    <n v="37946"/>
  </r>
  <r>
    <n v="37947"/>
  </r>
  <r>
    <n v="37949"/>
  </r>
  <r>
    <n v="37950"/>
  </r>
  <r>
    <n v="37951"/>
  </r>
  <r>
    <n v="37952"/>
  </r>
  <r>
    <n v="37953"/>
  </r>
  <r>
    <n v="37954"/>
  </r>
  <r>
    <n v="37955"/>
  </r>
  <r>
    <n v="37956"/>
  </r>
  <r>
    <n v="37957"/>
  </r>
  <r>
    <n v="37958"/>
  </r>
  <r>
    <n v="37959"/>
  </r>
  <r>
    <n v="37960"/>
  </r>
  <r>
    <n v="37961"/>
  </r>
  <r>
    <n v="37962"/>
  </r>
  <r>
    <n v="37963"/>
  </r>
  <r>
    <n v="37964"/>
  </r>
  <r>
    <n v="37965"/>
  </r>
  <r>
    <n v="37966"/>
  </r>
  <r>
    <n v="37967"/>
  </r>
  <r>
    <n v="37968"/>
  </r>
  <r>
    <n v="37969"/>
  </r>
  <r>
    <n v="37970"/>
  </r>
  <r>
    <n v="37971"/>
  </r>
  <r>
    <n v="37972"/>
  </r>
  <r>
    <n v="37973"/>
  </r>
  <r>
    <n v="37974"/>
  </r>
  <r>
    <n v="37975"/>
  </r>
  <r>
    <n v="37976"/>
  </r>
  <r>
    <n v="37977"/>
  </r>
  <r>
    <n v="37978"/>
  </r>
  <r>
    <n v="37979"/>
  </r>
  <r>
    <n v="37980"/>
  </r>
  <r>
    <n v="37981"/>
  </r>
  <r>
    <n v="37982"/>
  </r>
  <r>
    <n v="37983"/>
  </r>
  <r>
    <n v="37984"/>
  </r>
  <r>
    <n v="37985"/>
  </r>
  <r>
    <n v="37986"/>
  </r>
  <r>
    <n v="37987"/>
  </r>
  <r>
    <n v="37988"/>
  </r>
  <r>
    <n v="37989"/>
  </r>
  <r>
    <n v="37990"/>
  </r>
  <r>
    <n v="37991"/>
  </r>
  <r>
    <n v="37992"/>
  </r>
  <r>
    <n v="37993"/>
  </r>
  <r>
    <n v="37994"/>
  </r>
  <r>
    <n v="37995"/>
  </r>
  <r>
    <n v="37996"/>
  </r>
  <r>
    <n v="37997"/>
  </r>
  <r>
    <n v="37998"/>
  </r>
  <r>
    <n v="37999"/>
  </r>
  <r>
    <n v="38000"/>
  </r>
  <r>
    <n v="38001"/>
  </r>
  <r>
    <n v="38002"/>
  </r>
  <r>
    <n v="38003"/>
  </r>
  <r>
    <n v="38004"/>
  </r>
  <r>
    <n v="38005"/>
  </r>
  <r>
    <n v="38006"/>
  </r>
  <r>
    <n v="38007"/>
  </r>
  <r>
    <n v="38009"/>
  </r>
  <r>
    <n v="38010"/>
  </r>
  <r>
    <n v="38011"/>
  </r>
  <r>
    <n v="38012"/>
  </r>
  <r>
    <n v="38013"/>
  </r>
  <r>
    <n v="38014"/>
  </r>
  <r>
    <n v="38015"/>
  </r>
  <r>
    <n v="38016"/>
  </r>
  <r>
    <n v="38017"/>
  </r>
  <r>
    <n v="38018"/>
  </r>
  <r>
    <n v="38019"/>
  </r>
  <r>
    <n v="38020"/>
  </r>
  <r>
    <n v="38021"/>
  </r>
  <r>
    <n v="38022"/>
  </r>
  <r>
    <n v="38023"/>
  </r>
  <r>
    <n v="38024"/>
  </r>
  <r>
    <n v="38025"/>
  </r>
  <r>
    <n v="38026"/>
  </r>
  <r>
    <n v="38027"/>
  </r>
  <r>
    <n v="38028"/>
  </r>
  <r>
    <n v="38029"/>
  </r>
  <r>
    <n v="38030"/>
  </r>
  <r>
    <n v="38031"/>
  </r>
  <r>
    <n v="38032"/>
  </r>
  <r>
    <n v="38033"/>
  </r>
  <r>
    <n v="38034"/>
  </r>
  <r>
    <n v="38035"/>
  </r>
  <r>
    <n v="38036"/>
  </r>
  <r>
    <n v="38037"/>
  </r>
  <r>
    <n v="38038"/>
  </r>
  <r>
    <n v="38039"/>
  </r>
  <r>
    <n v="38040"/>
  </r>
  <r>
    <n v="38041"/>
  </r>
  <r>
    <n v="38042"/>
  </r>
  <r>
    <n v="38043"/>
  </r>
  <r>
    <n v="38044"/>
  </r>
  <r>
    <n v="38045"/>
  </r>
  <r>
    <n v="38046"/>
  </r>
  <r>
    <n v="38047"/>
  </r>
  <r>
    <n v="38048"/>
  </r>
  <r>
    <n v="38049"/>
  </r>
  <r>
    <n v="38050"/>
  </r>
  <r>
    <n v="38051"/>
  </r>
  <r>
    <n v="38052"/>
  </r>
  <r>
    <n v="38053"/>
  </r>
  <r>
    <n v="38054"/>
  </r>
  <r>
    <n v="38055"/>
  </r>
  <r>
    <n v="38056"/>
  </r>
  <r>
    <n v="38057"/>
  </r>
  <r>
    <n v="38058"/>
  </r>
  <r>
    <n v="38059"/>
  </r>
  <r>
    <n v="38060"/>
  </r>
  <r>
    <n v="38061"/>
  </r>
  <r>
    <n v="38063"/>
  </r>
  <r>
    <n v="38064"/>
  </r>
  <r>
    <n v="38065"/>
  </r>
  <r>
    <n v="38066"/>
  </r>
  <r>
    <n v="38067"/>
  </r>
  <r>
    <n v="38068"/>
  </r>
  <r>
    <n v="38069"/>
  </r>
  <r>
    <n v="38071"/>
  </r>
  <r>
    <n v="38072"/>
  </r>
  <r>
    <n v="38073"/>
  </r>
  <r>
    <n v="38074"/>
  </r>
  <r>
    <n v="38075"/>
  </r>
  <r>
    <n v="38076"/>
  </r>
  <r>
    <n v="38077"/>
  </r>
  <r>
    <n v="38078"/>
  </r>
  <r>
    <n v="38079"/>
  </r>
  <r>
    <n v="38080"/>
  </r>
  <r>
    <n v="38081"/>
  </r>
  <r>
    <n v="38082"/>
  </r>
  <r>
    <n v="38083"/>
  </r>
  <r>
    <n v="38084"/>
  </r>
  <r>
    <n v="38085"/>
  </r>
  <r>
    <n v="38086"/>
  </r>
  <r>
    <n v="38087"/>
  </r>
  <r>
    <n v="38088"/>
  </r>
  <r>
    <n v="38089"/>
  </r>
  <r>
    <n v="38090"/>
  </r>
  <r>
    <n v="38091"/>
  </r>
  <r>
    <n v="38092"/>
  </r>
  <r>
    <n v="38093"/>
  </r>
  <r>
    <n v="38094"/>
  </r>
  <r>
    <n v="38095"/>
  </r>
  <r>
    <n v="38096"/>
  </r>
  <r>
    <n v="38097"/>
  </r>
  <r>
    <n v="38098"/>
  </r>
  <r>
    <n v="38099"/>
  </r>
  <r>
    <n v="38100"/>
  </r>
  <r>
    <n v="38101"/>
  </r>
  <r>
    <n v="38102"/>
  </r>
  <r>
    <n v="38103"/>
  </r>
  <r>
    <n v="38104"/>
  </r>
  <r>
    <n v="38105"/>
  </r>
  <r>
    <n v="38108"/>
  </r>
  <r>
    <n v="38109"/>
  </r>
  <r>
    <n v="38110"/>
  </r>
  <r>
    <n v="38111"/>
  </r>
  <r>
    <n v="38112"/>
  </r>
  <r>
    <n v="38113"/>
  </r>
  <r>
    <n v="38114"/>
  </r>
  <r>
    <n v="38115"/>
  </r>
  <r>
    <n v="38116"/>
  </r>
  <r>
    <n v="38117"/>
  </r>
  <r>
    <n v="38118"/>
  </r>
  <r>
    <n v="38119"/>
  </r>
  <r>
    <n v="38120"/>
  </r>
  <r>
    <n v="38121"/>
  </r>
  <r>
    <n v="38122"/>
  </r>
  <r>
    <n v="38123"/>
  </r>
  <r>
    <n v="38124"/>
  </r>
  <r>
    <n v="38125"/>
  </r>
  <r>
    <n v="38126"/>
  </r>
  <r>
    <n v="38127"/>
  </r>
  <r>
    <n v="38128"/>
  </r>
  <r>
    <n v="38129"/>
  </r>
  <r>
    <n v="38130"/>
  </r>
  <r>
    <n v="38131"/>
  </r>
  <r>
    <n v="38132"/>
  </r>
  <r>
    <n v="38133"/>
  </r>
  <r>
    <n v="38134"/>
  </r>
  <r>
    <n v="38135"/>
  </r>
  <r>
    <n v="38137"/>
  </r>
  <r>
    <n v="38138"/>
  </r>
  <r>
    <n v="38141"/>
  </r>
  <r>
    <n v="38142"/>
  </r>
  <r>
    <n v="38143"/>
  </r>
  <r>
    <n v="38144"/>
  </r>
  <r>
    <n v="38145"/>
  </r>
  <r>
    <n v="38146"/>
  </r>
  <r>
    <n v="38147"/>
  </r>
  <r>
    <n v="38148"/>
  </r>
  <r>
    <n v="38149"/>
  </r>
  <r>
    <n v="38150"/>
  </r>
  <r>
    <n v="38151"/>
  </r>
  <r>
    <n v="38152"/>
  </r>
  <r>
    <n v="38153"/>
  </r>
  <r>
    <n v="38154"/>
  </r>
  <r>
    <n v="38155"/>
  </r>
  <r>
    <n v="38156"/>
  </r>
  <r>
    <n v="38157"/>
  </r>
  <r>
    <n v="38158"/>
  </r>
  <r>
    <n v="38159"/>
  </r>
  <r>
    <n v="38160"/>
  </r>
  <r>
    <n v="38161"/>
  </r>
  <r>
    <n v="38162"/>
  </r>
  <r>
    <n v="38163"/>
  </r>
  <r>
    <n v="38164"/>
  </r>
  <r>
    <n v="38165"/>
  </r>
  <r>
    <n v="38167"/>
  </r>
  <r>
    <n v="38168"/>
  </r>
  <r>
    <n v="38169"/>
  </r>
  <r>
    <n v="38170"/>
  </r>
  <r>
    <n v="38171"/>
  </r>
  <r>
    <n v="38172"/>
  </r>
  <r>
    <n v="38173"/>
  </r>
  <r>
    <n v="38174"/>
  </r>
  <r>
    <n v="38175"/>
  </r>
  <r>
    <n v="38176"/>
  </r>
  <r>
    <n v="38177"/>
  </r>
  <r>
    <n v="38178"/>
  </r>
  <r>
    <n v="38179"/>
  </r>
  <r>
    <n v="38180"/>
  </r>
  <r>
    <n v="38181"/>
  </r>
  <r>
    <n v="38182"/>
  </r>
  <r>
    <n v="38183"/>
  </r>
  <r>
    <n v="38184"/>
  </r>
  <r>
    <n v="38185"/>
  </r>
  <r>
    <n v="38186"/>
  </r>
  <r>
    <n v="38187"/>
  </r>
  <r>
    <n v="38188"/>
  </r>
  <r>
    <n v="38189"/>
  </r>
  <r>
    <n v="38190"/>
  </r>
  <r>
    <n v="38191"/>
  </r>
  <r>
    <n v="38192"/>
  </r>
  <r>
    <n v="38193"/>
  </r>
  <r>
    <n v="38194"/>
  </r>
  <r>
    <n v="38195"/>
  </r>
  <r>
    <n v="38196"/>
  </r>
  <r>
    <n v="38197"/>
  </r>
  <r>
    <n v="38198"/>
  </r>
  <r>
    <n v="38199"/>
  </r>
  <r>
    <n v="38200"/>
  </r>
  <r>
    <n v="38201"/>
  </r>
  <r>
    <n v="38202"/>
  </r>
  <r>
    <n v="38204"/>
  </r>
  <r>
    <n v="38205"/>
  </r>
  <r>
    <n v="38206"/>
  </r>
  <r>
    <n v="38207"/>
  </r>
  <r>
    <n v="38208"/>
  </r>
  <r>
    <n v="38209"/>
  </r>
  <r>
    <n v="38210"/>
  </r>
  <r>
    <n v="38211"/>
  </r>
  <r>
    <n v="38212"/>
  </r>
  <r>
    <n v="38213"/>
  </r>
  <r>
    <n v="38214"/>
  </r>
  <r>
    <n v="38215"/>
  </r>
  <r>
    <n v="38216"/>
  </r>
  <r>
    <n v="38217"/>
  </r>
  <r>
    <n v="38218"/>
  </r>
  <r>
    <n v="38219"/>
  </r>
  <r>
    <n v="38220"/>
  </r>
  <r>
    <n v="38221"/>
  </r>
  <r>
    <n v="38222"/>
  </r>
  <r>
    <n v="38223"/>
  </r>
  <r>
    <n v="38224"/>
  </r>
  <r>
    <n v="38225"/>
  </r>
  <r>
    <n v="38227"/>
  </r>
  <r>
    <n v="38229"/>
  </r>
  <r>
    <n v="38230"/>
  </r>
  <r>
    <n v="38231"/>
  </r>
  <r>
    <n v="38232"/>
  </r>
  <r>
    <n v="38233"/>
  </r>
  <r>
    <n v="38234"/>
  </r>
  <r>
    <n v="38235"/>
  </r>
  <r>
    <n v="38236"/>
  </r>
  <r>
    <n v="38237"/>
  </r>
  <r>
    <n v="38238"/>
  </r>
  <r>
    <n v="38239"/>
  </r>
  <r>
    <n v="38240"/>
  </r>
  <r>
    <n v="38242"/>
  </r>
  <r>
    <n v="38243"/>
  </r>
  <r>
    <n v="38244"/>
  </r>
  <r>
    <n v="38245"/>
  </r>
  <r>
    <n v="38246"/>
  </r>
  <r>
    <n v="38247"/>
  </r>
  <r>
    <n v="38248"/>
  </r>
  <r>
    <n v="38249"/>
  </r>
  <r>
    <n v="38250"/>
  </r>
  <r>
    <n v="38251"/>
  </r>
  <r>
    <n v="38252"/>
  </r>
  <r>
    <n v="38253"/>
  </r>
  <r>
    <n v="38254"/>
  </r>
  <r>
    <n v="38255"/>
  </r>
  <r>
    <n v="38257"/>
  </r>
  <r>
    <n v="38258"/>
  </r>
  <r>
    <n v="38259"/>
  </r>
  <r>
    <n v="38260"/>
  </r>
  <r>
    <n v="38261"/>
  </r>
  <r>
    <n v="38262"/>
  </r>
  <r>
    <n v="38263"/>
  </r>
  <r>
    <n v="38264"/>
  </r>
  <r>
    <n v="38265"/>
  </r>
  <r>
    <n v="38266"/>
  </r>
  <r>
    <n v="38267"/>
  </r>
  <r>
    <n v="38268"/>
  </r>
  <r>
    <n v="38269"/>
  </r>
  <r>
    <n v="38270"/>
  </r>
  <r>
    <n v="38271"/>
  </r>
  <r>
    <n v="38272"/>
  </r>
  <r>
    <n v="38273"/>
  </r>
  <r>
    <n v="38274"/>
  </r>
  <r>
    <n v="38275"/>
  </r>
  <r>
    <n v="38276"/>
  </r>
  <r>
    <n v="38277"/>
  </r>
  <r>
    <n v="38278"/>
  </r>
  <r>
    <n v="38279"/>
  </r>
  <r>
    <n v="38280"/>
  </r>
  <r>
    <n v="38282"/>
  </r>
  <r>
    <n v="38283"/>
  </r>
  <r>
    <n v="38284"/>
  </r>
  <r>
    <n v="38285"/>
  </r>
  <r>
    <n v="38286"/>
  </r>
  <r>
    <n v="38287"/>
  </r>
  <r>
    <n v="38288"/>
  </r>
  <r>
    <n v="38289"/>
  </r>
  <r>
    <n v="38290"/>
  </r>
  <r>
    <n v="38291"/>
  </r>
  <r>
    <n v="38292"/>
  </r>
  <r>
    <n v="38293"/>
  </r>
  <r>
    <n v="38294"/>
  </r>
  <r>
    <n v="38295"/>
  </r>
  <r>
    <n v="38296"/>
  </r>
  <r>
    <n v="38297"/>
  </r>
  <r>
    <n v="38298"/>
  </r>
  <r>
    <n v="38299"/>
  </r>
  <r>
    <n v="38300"/>
  </r>
  <r>
    <n v="38301"/>
  </r>
  <r>
    <n v="38302"/>
  </r>
  <r>
    <n v="38305"/>
  </r>
  <r>
    <n v="38306"/>
  </r>
  <r>
    <n v="38307"/>
  </r>
  <r>
    <n v="38308"/>
  </r>
  <r>
    <n v="38309"/>
  </r>
  <r>
    <n v="38310"/>
  </r>
  <r>
    <n v="38311"/>
  </r>
  <r>
    <n v="38312"/>
  </r>
  <r>
    <n v="38313"/>
  </r>
  <r>
    <n v="38314"/>
  </r>
  <r>
    <n v="38315"/>
  </r>
  <r>
    <n v="38316"/>
  </r>
  <r>
    <n v="38317"/>
  </r>
  <r>
    <n v="38318"/>
  </r>
  <r>
    <n v="38319"/>
  </r>
  <r>
    <n v="38320"/>
  </r>
  <r>
    <n v="38321"/>
  </r>
  <r>
    <n v="38322"/>
  </r>
  <r>
    <n v="38323"/>
  </r>
  <r>
    <n v="38324"/>
  </r>
  <r>
    <n v="38325"/>
  </r>
  <r>
    <n v="38326"/>
  </r>
  <r>
    <n v="38327"/>
  </r>
  <r>
    <n v="38328"/>
  </r>
  <r>
    <n v="38329"/>
  </r>
  <r>
    <n v="38330"/>
  </r>
  <r>
    <n v="38331"/>
  </r>
  <r>
    <n v="38332"/>
  </r>
  <r>
    <n v="38333"/>
  </r>
  <r>
    <n v="38334"/>
  </r>
  <r>
    <n v="38335"/>
  </r>
  <r>
    <n v="38336"/>
  </r>
  <r>
    <n v="38337"/>
  </r>
  <r>
    <n v="38338"/>
  </r>
  <r>
    <n v="38339"/>
  </r>
  <r>
    <n v="38340"/>
  </r>
  <r>
    <n v="38341"/>
  </r>
  <r>
    <n v="38342"/>
  </r>
  <r>
    <n v="38343"/>
  </r>
  <r>
    <n v="38344"/>
  </r>
  <r>
    <n v="38345"/>
  </r>
  <r>
    <n v="38346"/>
  </r>
  <r>
    <n v="38347"/>
  </r>
  <r>
    <n v="38348"/>
  </r>
  <r>
    <n v="38349"/>
  </r>
  <r>
    <n v="38351"/>
  </r>
  <r>
    <n v="38352"/>
  </r>
  <r>
    <n v="38353"/>
  </r>
  <r>
    <n v="38354"/>
  </r>
  <r>
    <n v="38355"/>
  </r>
  <r>
    <n v="38356"/>
  </r>
  <r>
    <n v="38357"/>
  </r>
  <r>
    <n v="38358"/>
  </r>
  <r>
    <n v="38359"/>
  </r>
  <r>
    <n v="38360"/>
  </r>
  <r>
    <n v="38361"/>
  </r>
  <r>
    <n v="38362"/>
  </r>
  <r>
    <n v="38363"/>
  </r>
  <r>
    <n v="38364"/>
  </r>
  <r>
    <n v="38365"/>
  </r>
  <r>
    <n v="38366"/>
  </r>
  <r>
    <n v="38367"/>
  </r>
  <r>
    <n v="38368"/>
  </r>
  <r>
    <n v="38369"/>
  </r>
  <r>
    <n v="38370"/>
  </r>
  <r>
    <n v="38371"/>
  </r>
  <r>
    <n v="38372"/>
  </r>
  <r>
    <n v="38373"/>
  </r>
  <r>
    <n v="38374"/>
  </r>
  <r>
    <n v="38375"/>
  </r>
  <r>
    <n v="38376"/>
  </r>
  <r>
    <n v="38377"/>
  </r>
  <r>
    <n v="38378"/>
  </r>
  <r>
    <n v="38379"/>
  </r>
  <r>
    <n v="38380"/>
  </r>
  <r>
    <n v="38381"/>
  </r>
  <r>
    <n v="38382"/>
  </r>
  <r>
    <n v="38383"/>
  </r>
  <r>
    <n v="38384"/>
  </r>
  <r>
    <n v="38385"/>
  </r>
  <r>
    <n v="38386"/>
  </r>
  <r>
    <n v="38387"/>
  </r>
  <r>
    <n v="38388"/>
  </r>
  <r>
    <n v="38389"/>
  </r>
  <r>
    <n v="38390"/>
  </r>
  <r>
    <n v="38391"/>
  </r>
  <r>
    <n v="38392"/>
  </r>
  <r>
    <n v="38393"/>
  </r>
  <r>
    <n v="38394"/>
  </r>
  <r>
    <n v="38395"/>
  </r>
  <r>
    <n v="38396"/>
  </r>
  <r>
    <n v="38397"/>
  </r>
  <r>
    <n v="38398"/>
  </r>
  <r>
    <n v="38399"/>
  </r>
  <r>
    <n v="38400"/>
  </r>
  <r>
    <n v="38401"/>
  </r>
  <r>
    <n v="38402"/>
  </r>
  <r>
    <n v="38403"/>
  </r>
  <r>
    <n v="38404"/>
  </r>
  <r>
    <n v="38405"/>
  </r>
  <r>
    <n v="38406"/>
  </r>
  <r>
    <n v="38407"/>
  </r>
  <r>
    <n v="38408"/>
  </r>
  <r>
    <n v="38409"/>
  </r>
  <r>
    <n v="38410"/>
  </r>
  <r>
    <n v="38411"/>
  </r>
  <r>
    <n v="38412"/>
  </r>
  <r>
    <n v="38413"/>
  </r>
  <r>
    <n v="38414"/>
  </r>
  <r>
    <n v="38415"/>
  </r>
  <r>
    <n v="38416"/>
  </r>
  <r>
    <n v="38417"/>
  </r>
  <r>
    <n v="38418"/>
  </r>
  <r>
    <n v="38419"/>
  </r>
  <r>
    <n v="38420"/>
  </r>
  <r>
    <n v="38421"/>
  </r>
  <r>
    <n v="38422"/>
  </r>
  <r>
    <n v="38423"/>
  </r>
  <r>
    <n v="38424"/>
  </r>
  <r>
    <n v="38425"/>
  </r>
  <r>
    <n v="38426"/>
  </r>
  <r>
    <n v="38427"/>
  </r>
  <r>
    <n v="38428"/>
  </r>
  <r>
    <n v="38429"/>
  </r>
  <r>
    <n v="38430"/>
  </r>
  <r>
    <n v="38431"/>
  </r>
  <r>
    <n v="38433"/>
  </r>
  <r>
    <n v="38434"/>
  </r>
  <r>
    <n v="38435"/>
  </r>
  <r>
    <n v="38436"/>
  </r>
  <r>
    <n v="38437"/>
  </r>
  <r>
    <n v="38438"/>
  </r>
  <r>
    <n v="38439"/>
  </r>
  <r>
    <n v="38440"/>
  </r>
  <r>
    <n v="38441"/>
  </r>
  <r>
    <n v="38442"/>
  </r>
  <r>
    <n v="38443"/>
  </r>
  <r>
    <n v="38444"/>
  </r>
  <r>
    <n v="38445"/>
  </r>
  <r>
    <n v="38446"/>
  </r>
  <r>
    <n v="38447"/>
  </r>
  <r>
    <n v="38448"/>
  </r>
  <r>
    <n v="38449"/>
  </r>
  <r>
    <n v="38450"/>
  </r>
  <r>
    <n v="38451"/>
  </r>
  <r>
    <n v="38452"/>
  </r>
  <r>
    <n v="38453"/>
  </r>
  <r>
    <n v="38454"/>
  </r>
  <r>
    <n v="38455"/>
  </r>
  <r>
    <n v="38456"/>
  </r>
  <r>
    <n v="38457"/>
  </r>
  <r>
    <n v="38458"/>
  </r>
  <r>
    <n v="38459"/>
  </r>
  <r>
    <n v="38460"/>
  </r>
  <r>
    <n v="38461"/>
  </r>
  <r>
    <n v="38462"/>
  </r>
  <r>
    <n v="38463"/>
  </r>
  <r>
    <n v="38464"/>
  </r>
  <r>
    <n v="38465"/>
  </r>
  <r>
    <n v="38466"/>
  </r>
  <r>
    <n v="38467"/>
  </r>
  <r>
    <n v="38468"/>
  </r>
  <r>
    <n v="38469"/>
  </r>
  <r>
    <n v="38470"/>
  </r>
  <r>
    <n v="38471"/>
  </r>
  <r>
    <n v="38472"/>
  </r>
  <r>
    <n v="38473"/>
  </r>
  <r>
    <n v="38474"/>
  </r>
  <r>
    <n v="38475"/>
  </r>
  <r>
    <n v="38476"/>
  </r>
  <r>
    <n v="38477"/>
  </r>
  <r>
    <n v="38478"/>
  </r>
  <r>
    <n v="38479"/>
  </r>
  <r>
    <n v="38480"/>
  </r>
  <r>
    <n v="38481"/>
  </r>
  <r>
    <n v="38482"/>
  </r>
  <r>
    <n v="38483"/>
  </r>
  <r>
    <n v="38484"/>
  </r>
  <r>
    <n v="38485"/>
  </r>
  <r>
    <n v="38487"/>
  </r>
  <r>
    <n v="38488"/>
  </r>
  <r>
    <n v="38489"/>
  </r>
  <r>
    <n v="38490"/>
  </r>
  <r>
    <n v="38491"/>
  </r>
  <r>
    <n v="38492"/>
  </r>
  <r>
    <n v="38493"/>
  </r>
  <r>
    <n v="38494"/>
  </r>
  <r>
    <n v="38495"/>
  </r>
  <r>
    <n v="38496"/>
  </r>
  <r>
    <n v="38497"/>
  </r>
  <r>
    <n v="38498"/>
  </r>
  <r>
    <n v="38499"/>
  </r>
  <r>
    <n v="38501"/>
  </r>
  <r>
    <n v="38502"/>
  </r>
  <r>
    <n v="38503"/>
  </r>
  <r>
    <n v="38504"/>
  </r>
  <r>
    <n v="38505"/>
  </r>
  <r>
    <n v="38506"/>
  </r>
  <r>
    <n v="38507"/>
  </r>
  <r>
    <n v="38508"/>
  </r>
  <r>
    <n v="38509"/>
  </r>
  <r>
    <n v="38510"/>
  </r>
  <r>
    <n v="38511"/>
  </r>
  <r>
    <n v="38512"/>
  </r>
  <r>
    <n v="38513"/>
  </r>
  <r>
    <n v="38514"/>
  </r>
  <r>
    <n v="38515"/>
  </r>
  <r>
    <n v="38516"/>
  </r>
  <r>
    <n v="38517"/>
  </r>
  <r>
    <n v="38518"/>
  </r>
  <r>
    <n v="38519"/>
  </r>
  <r>
    <n v="38520"/>
  </r>
  <r>
    <n v="38521"/>
  </r>
  <r>
    <n v="38522"/>
  </r>
  <r>
    <n v="38523"/>
  </r>
  <r>
    <n v="38524"/>
  </r>
  <r>
    <n v="38525"/>
  </r>
  <r>
    <n v="38526"/>
  </r>
  <r>
    <n v="38527"/>
  </r>
  <r>
    <n v="38528"/>
  </r>
  <r>
    <n v="38529"/>
  </r>
  <r>
    <n v="38530"/>
  </r>
  <r>
    <n v="38531"/>
  </r>
  <r>
    <n v="38532"/>
  </r>
  <r>
    <n v="38533"/>
  </r>
  <r>
    <n v="38534"/>
  </r>
  <r>
    <n v="38535"/>
  </r>
  <r>
    <n v="38536"/>
  </r>
  <r>
    <n v="38537"/>
  </r>
  <r>
    <n v="38538"/>
  </r>
  <r>
    <n v="38539"/>
  </r>
  <r>
    <n v="38540"/>
  </r>
  <r>
    <n v="38541"/>
  </r>
  <r>
    <n v="38542"/>
  </r>
  <r>
    <n v="38543"/>
  </r>
  <r>
    <n v="38544"/>
  </r>
  <r>
    <n v="38545"/>
  </r>
  <r>
    <n v="38546"/>
  </r>
  <r>
    <n v="38547"/>
  </r>
  <r>
    <n v="38548"/>
  </r>
  <r>
    <n v="38549"/>
  </r>
  <r>
    <n v="38550"/>
  </r>
  <r>
    <n v="38551"/>
  </r>
  <r>
    <n v="38552"/>
  </r>
  <r>
    <n v="38553"/>
  </r>
  <r>
    <n v="38554"/>
  </r>
  <r>
    <n v="38555"/>
  </r>
  <r>
    <n v="38556"/>
  </r>
  <r>
    <n v="38557"/>
  </r>
  <r>
    <n v="38558"/>
  </r>
  <r>
    <n v="38559"/>
  </r>
  <r>
    <n v="38560"/>
  </r>
  <r>
    <n v="38561"/>
  </r>
  <r>
    <n v="38562"/>
  </r>
  <r>
    <n v="38563"/>
  </r>
  <r>
    <n v="38564"/>
  </r>
  <r>
    <n v="38565"/>
  </r>
  <r>
    <n v="38566"/>
  </r>
  <r>
    <n v="38567"/>
  </r>
  <r>
    <n v="38568"/>
  </r>
  <r>
    <n v="38569"/>
  </r>
  <r>
    <n v="38570"/>
  </r>
  <r>
    <n v="38571"/>
  </r>
  <r>
    <n v="38572"/>
  </r>
  <r>
    <n v="38573"/>
  </r>
  <r>
    <n v="38574"/>
  </r>
  <r>
    <n v="38575"/>
  </r>
  <r>
    <n v="38576"/>
  </r>
  <r>
    <n v="38577"/>
  </r>
  <r>
    <n v="38578"/>
  </r>
  <r>
    <n v="38579"/>
  </r>
  <r>
    <n v="38580"/>
  </r>
  <r>
    <n v="38581"/>
  </r>
  <r>
    <n v="38582"/>
  </r>
  <r>
    <n v="38583"/>
  </r>
  <r>
    <n v="38584"/>
  </r>
  <r>
    <n v="38585"/>
  </r>
  <r>
    <n v="38586"/>
  </r>
  <r>
    <n v="38587"/>
  </r>
  <r>
    <n v="38588"/>
  </r>
  <r>
    <n v="38589"/>
  </r>
  <r>
    <n v="38590"/>
  </r>
  <r>
    <n v="38591"/>
  </r>
  <r>
    <n v="38592"/>
  </r>
  <r>
    <n v="38593"/>
  </r>
  <r>
    <n v="38594"/>
  </r>
  <r>
    <n v="38595"/>
  </r>
  <r>
    <n v="38596"/>
  </r>
  <r>
    <n v="38597"/>
  </r>
  <r>
    <n v="38598"/>
  </r>
  <r>
    <n v="38599"/>
  </r>
  <r>
    <n v="38600"/>
  </r>
  <r>
    <n v="38601"/>
  </r>
  <r>
    <n v="38602"/>
  </r>
  <r>
    <n v="38603"/>
  </r>
  <r>
    <n v="38604"/>
  </r>
  <r>
    <n v="38605"/>
  </r>
  <r>
    <n v="38606"/>
  </r>
  <r>
    <n v="38607"/>
  </r>
  <r>
    <n v="38608"/>
  </r>
  <r>
    <n v="38609"/>
  </r>
  <r>
    <n v="38610"/>
  </r>
  <r>
    <n v="38611"/>
  </r>
  <r>
    <n v="38612"/>
  </r>
  <r>
    <n v="38613"/>
  </r>
  <r>
    <n v="38615"/>
  </r>
  <r>
    <n v="38616"/>
  </r>
  <r>
    <n v="38617"/>
  </r>
  <r>
    <n v="38618"/>
  </r>
  <r>
    <n v="38619"/>
  </r>
  <r>
    <n v="38620"/>
  </r>
  <r>
    <n v="38621"/>
  </r>
  <r>
    <n v="38622"/>
  </r>
  <r>
    <n v="38623"/>
  </r>
  <r>
    <n v="38624"/>
  </r>
  <r>
    <n v="38625"/>
  </r>
  <r>
    <n v="38626"/>
  </r>
  <r>
    <n v="38627"/>
  </r>
  <r>
    <n v="38628"/>
  </r>
  <r>
    <n v="38629"/>
  </r>
  <r>
    <n v="38630"/>
  </r>
  <r>
    <n v="38631"/>
  </r>
  <r>
    <n v="38632"/>
  </r>
  <r>
    <n v="38633"/>
  </r>
  <r>
    <n v="38634"/>
  </r>
  <r>
    <n v="38635"/>
  </r>
  <r>
    <n v="38636"/>
  </r>
  <r>
    <n v="38637"/>
  </r>
  <r>
    <n v="38638"/>
  </r>
  <r>
    <n v="38639"/>
  </r>
  <r>
    <n v="38640"/>
  </r>
  <r>
    <n v="38641"/>
  </r>
  <r>
    <n v="38642"/>
  </r>
  <r>
    <n v="38643"/>
  </r>
  <r>
    <n v="38644"/>
  </r>
  <r>
    <n v="38645"/>
  </r>
  <r>
    <n v="38646"/>
  </r>
  <r>
    <n v="38647"/>
  </r>
  <r>
    <n v="38648"/>
  </r>
  <r>
    <n v="38649"/>
  </r>
  <r>
    <n v="38650"/>
  </r>
  <r>
    <n v="38651"/>
  </r>
  <r>
    <n v="38652"/>
  </r>
  <r>
    <n v="38653"/>
  </r>
  <r>
    <n v="38654"/>
  </r>
  <r>
    <n v="38655"/>
  </r>
  <r>
    <n v="38656"/>
  </r>
  <r>
    <n v="38657"/>
  </r>
  <r>
    <n v="38658"/>
  </r>
  <r>
    <n v="38659"/>
  </r>
  <r>
    <n v="38660"/>
  </r>
  <r>
    <n v="38661"/>
  </r>
  <r>
    <n v="38662"/>
  </r>
  <r>
    <n v="38663"/>
  </r>
  <r>
    <n v="38664"/>
  </r>
  <r>
    <n v="38665"/>
  </r>
  <r>
    <n v="38666"/>
  </r>
  <r>
    <n v="38667"/>
  </r>
  <r>
    <n v="38668"/>
  </r>
  <r>
    <n v="38669"/>
  </r>
  <r>
    <n v="38670"/>
  </r>
  <r>
    <n v="38671"/>
  </r>
  <r>
    <n v="38672"/>
  </r>
  <r>
    <n v="38673"/>
  </r>
  <r>
    <n v="38674"/>
  </r>
  <r>
    <n v="38675"/>
  </r>
  <r>
    <n v="38676"/>
  </r>
  <r>
    <n v="38677"/>
  </r>
  <r>
    <n v="38678"/>
  </r>
  <r>
    <n v="38680"/>
  </r>
  <r>
    <n v="38681"/>
  </r>
  <r>
    <n v="38682"/>
  </r>
  <r>
    <n v="38683"/>
  </r>
  <r>
    <n v="38684"/>
  </r>
  <r>
    <n v="38685"/>
  </r>
  <r>
    <n v="38686"/>
  </r>
  <r>
    <n v="38688"/>
  </r>
  <r>
    <n v="38689"/>
  </r>
  <r>
    <n v="38690"/>
  </r>
  <r>
    <n v="38691"/>
  </r>
  <r>
    <n v="38692"/>
  </r>
  <r>
    <n v="38693"/>
  </r>
  <r>
    <n v="38694"/>
  </r>
  <r>
    <n v="38695"/>
  </r>
  <r>
    <n v="38697"/>
  </r>
  <r>
    <n v="38698"/>
  </r>
  <r>
    <n v="38699"/>
  </r>
  <r>
    <n v="38700"/>
  </r>
  <r>
    <n v="38701"/>
  </r>
  <r>
    <n v="38702"/>
  </r>
  <r>
    <n v="38703"/>
  </r>
  <r>
    <n v="38704"/>
  </r>
  <r>
    <n v="38705"/>
  </r>
  <r>
    <n v="38706"/>
  </r>
  <r>
    <n v="38707"/>
  </r>
  <r>
    <n v="38708"/>
  </r>
  <r>
    <n v="38709"/>
  </r>
  <r>
    <n v="38710"/>
  </r>
  <r>
    <n v="38711"/>
  </r>
  <r>
    <n v="38712"/>
  </r>
  <r>
    <n v="38713"/>
  </r>
  <r>
    <n v="38714"/>
  </r>
  <r>
    <n v="38715"/>
  </r>
  <r>
    <n v="38716"/>
  </r>
  <r>
    <n v="38717"/>
  </r>
  <r>
    <n v="38718"/>
  </r>
  <r>
    <n v="38719"/>
  </r>
  <r>
    <n v="38720"/>
  </r>
  <r>
    <n v="38721"/>
  </r>
  <r>
    <n v="38722"/>
  </r>
  <r>
    <n v="38723"/>
  </r>
  <r>
    <n v="38724"/>
  </r>
  <r>
    <n v="38725"/>
  </r>
  <r>
    <n v="38727"/>
  </r>
  <r>
    <n v="38728"/>
  </r>
  <r>
    <n v="38729"/>
  </r>
  <r>
    <n v="38730"/>
  </r>
  <r>
    <n v="38731"/>
  </r>
  <r>
    <n v="38732"/>
  </r>
  <r>
    <n v="38733"/>
  </r>
  <r>
    <n v="38734"/>
  </r>
  <r>
    <n v="38735"/>
  </r>
  <r>
    <n v="38736"/>
  </r>
  <r>
    <n v="38737"/>
  </r>
  <r>
    <n v="38738"/>
  </r>
  <r>
    <n v="38739"/>
  </r>
  <r>
    <n v="38740"/>
  </r>
  <r>
    <n v="38742"/>
  </r>
  <r>
    <n v="38743"/>
  </r>
  <r>
    <n v="38744"/>
  </r>
  <r>
    <n v="38745"/>
  </r>
  <r>
    <n v="38746"/>
  </r>
  <r>
    <n v="38747"/>
  </r>
  <r>
    <n v="38749"/>
  </r>
  <r>
    <n v="38750"/>
  </r>
  <r>
    <n v="38751"/>
  </r>
  <r>
    <n v="38752"/>
  </r>
  <r>
    <n v="38753"/>
  </r>
  <r>
    <n v="38754"/>
  </r>
  <r>
    <n v="38755"/>
  </r>
  <r>
    <n v="38756"/>
  </r>
  <r>
    <n v="38757"/>
  </r>
  <r>
    <n v="38758"/>
  </r>
  <r>
    <n v="38759"/>
  </r>
  <r>
    <n v="38760"/>
  </r>
  <r>
    <n v="38761"/>
  </r>
  <r>
    <n v="38762"/>
  </r>
  <r>
    <n v="38763"/>
  </r>
  <r>
    <n v="38764"/>
  </r>
  <r>
    <n v="38765"/>
  </r>
  <r>
    <n v="38766"/>
  </r>
  <r>
    <n v="38767"/>
  </r>
  <r>
    <n v="38768"/>
  </r>
  <r>
    <n v="38769"/>
  </r>
  <r>
    <n v="38770"/>
  </r>
  <r>
    <n v="38771"/>
  </r>
  <r>
    <n v="38772"/>
  </r>
  <r>
    <n v="38773"/>
  </r>
  <r>
    <n v="38774"/>
  </r>
  <r>
    <n v="38775"/>
  </r>
  <r>
    <n v="38776"/>
  </r>
  <r>
    <n v="38777"/>
  </r>
  <r>
    <n v="38778"/>
  </r>
  <r>
    <n v="38779"/>
  </r>
  <r>
    <n v="38780"/>
  </r>
  <r>
    <n v="38781"/>
  </r>
  <r>
    <n v="38782"/>
  </r>
  <r>
    <n v="38783"/>
  </r>
  <r>
    <n v="38784"/>
  </r>
  <r>
    <n v="38785"/>
  </r>
  <r>
    <n v="38786"/>
  </r>
  <r>
    <n v="38787"/>
  </r>
  <r>
    <n v="38788"/>
  </r>
  <r>
    <n v="38790"/>
  </r>
  <r>
    <n v="38791"/>
  </r>
  <r>
    <n v="38792"/>
  </r>
  <r>
    <n v="38793"/>
  </r>
  <r>
    <n v="38794"/>
  </r>
  <r>
    <n v="38795"/>
  </r>
  <r>
    <n v="38796"/>
  </r>
  <r>
    <n v="38797"/>
  </r>
  <r>
    <n v="38798"/>
  </r>
  <r>
    <n v="38799"/>
  </r>
  <r>
    <n v="38800"/>
  </r>
  <r>
    <n v="38801"/>
  </r>
  <r>
    <n v="38803"/>
  </r>
  <r>
    <n v="38804"/>
  </r>
  <r>
    <n v="38805"/>
  </r>
  <r>
    <n v="38806"/>
  </r>
  <r>
    <n v="38807"/>
  </r>
  <r>
    <n v="38808"/>
  </r>
  <r>
    <n v="38809"/>
  </r>
  <r>
    <n v="38810"/>
  </r>
  <r>
    <n v="38811"/>
  </r>
  <r>
    <n v="38812"/>
  </r>
  <r>
    <n v="38813"/>
  </r>
  <r>
    <n v="38814"/>
  </r>
  <r>
    <n v="38815"/>
  </r>
  <r>
    <n v="38816"/>
  </r>
  <r>
    <n v="38817"/>
  </r>
  <r>
    <n v="38818"/>
  </r>
  <r>
    <n v="38819"/>
  </r>
  <r>
    <n v="38820"/>
  </r>
  <r>
    <n v="38821"/>
  </r>
  <r>
    <n v="38822"/>
  </r>
  <r>
    <n v="38823"/>
  </r>
  <r>
    <n v="38824"/>
  </r>
  <r>
    <n v="38825"/>
  </r>
  <r>
    <n v="38826"/>
  </r>
  <r>
    <n v="38827"/>
  </r>
  <r>
    <n v="38828"/>
  </r>
  <r>
    <n v="38829"/>
  </r>
  <r>
    <n v="38831"/>
  </r>
  <r>
    <n v="38832"/>
  </r>
  <r>
    <n v="38834"/>
  </r>
  <r>
    <n v="38836"/>
  </r>
  <r>
    <n v="38837"/>
  </r>
  <r>
    <n v="38838"/>
  </r>
  <r>
    <n v="38839"/>
  </r>
  <r>
    <n v="38840"/>
  </r>
  <r>
    <n v="38841"/>
  </r>
  <r>
    <n v="38842"/>
  </r>
  <r>
    <n v="38843"/>
  </r>
  <r>
    <n v="38844"/>
  </r>
  <r>
    <n v="38845"/>
  </r>
  <r>
    <n v="38846"/>
  </r>
  <r>
    <n v="38847"/>
  </r>
  <r>
    <n v="38848"/>
  </r>
  <r>
    <n v="38849"/>
  </r>
  <r>
    <n v="38850"/>
  </r>
  <r>
    <n v="38851"/>
  </r>
  <r>
    <n v="38852"/>
  </r>
  <r>
    <n v="38853"/>
  </r>
  <r>
    <n v="38854"/>
  </r>
  <r>
    <n v="38855"/>
  </r>
  <r>
    <n v="38856"/>
  </r>
  <r>
    <n v="38857"/>
  </r>
  <r>
    <n v="38858"/>
  </r>
  <r>
    <n v="38860"/>
  </r>
  <r>
    <n v="38861"/>
  </r>
  <r>
    <n v="38862"/>
  </r>
  <r>
    <n v="38863"/>
  </r>
  <r>
    <n v="38864"/>
  </r>
  <r>
    <n v="38865"/>
  </r>
  <r>
    <n v="38867"/>
  </r>
  <r>
    <n v="38868"/>
  </r>
  <r>
    <n v="38869"/>
  </r>
  <r>
    <n v="38870"/>
  </r>
  <r>
    <n v="38871"/>
  </r>
  <r>
    <n v="38872"/>
  </r>
  <r>
    <n v="38873"/>
  </r>
  <r>
    <n v="38874"/>
  </r>
  <r>
    <n v="38875"/>
  </r>
  <r>
    <n v="38876"/>
  </r>
  <r>
    <n v="38877"/>
  </r>
  <r>
    <n v="38878"/>
  </r>
  <r>
    <n v="38879"/>
  </r>
  <r>
    <n v="38880"/>
  </r>
  <r>
    <n v="38881"/>
  </r>
  <r>
    <n v="38882"/>
  </r>
  <r>
    <n v="38883"/>
  </r>
  <r>
    <n v="38884"/>
  </r>
  <r>
    <n v="38885"/>
  </r>
  <r>
    <n v="38886"/>
  </r>
  <r>
    <n v="38887"/>
  </r>
  <r>
    <n v="38888"/>
  </r>
  <r>
    <n v="38889"/>
  </r>
  <r>
    <n v="38890"/>
  </r>
  <r>
    <n v="38891"/>
  </r>
  <r>
    <n v="38892"/>
  </r>
  <r>
    <n v="38893"/>
  </r>
  <r>
    <n v="38894"/>
  </r>
  <r>
    <n v="38895"/>
  </r>
  <r>
    <n v="38896"/>
  </r>
  <r>
    <n v="38897"/>
  </r>
  <r>
    <n v="38898"/>
  </r>
  <r>
    <n v="38899"/>
  </r>
  <r>
    <n v="38900"/>
  </r>
  <r>
    <n v="38901"/>
  </r>
  <r>
    <n v="38902"/>
  </r>
  <r>
    <n v="38903"/>
  </r>
  <r>
    <n v="38904"/>
  </r>
  <r>
    <n v="38905"/>
  </r>
  <r>
    <n v="38906"/>
  </r>
  <r>
    <n v="38907"/>
  </r>
  <r>
    <n v="38908"/>
  </r>
  <r>
    <n v="38909"/>
  </r>
  <r>
    <n v="38910"/>
  </r>
  <r>
    <n v="38911"/>
  </r>
  <r>
    <n v="38913"/>
  </r>
  <r>
    <n v="38914"/>
  </r>
  <r>
    <n v="38915"/>
  </r>
  <r>
    <n v="38916"/>
  </r>
  <r>
    <n v="38917"/>
  </r>
  <r>
    <n v="38918"/>
  </r>
  <r>
    <n v="38919"/>
  </r>
  <r>
    <n v="38920"/>
  </r>
  <r>
    <n v="38921"/>
  </r>
  <r>
    <n v="38922"/>
  </r>
  <r>
    <n v="38923"/>
  </r>
  <r>
    <n v="38924"/>
  </r>
  <r>
    <n v="38925"/>
  </r>
  <r>
    <n v="38926"/>
  </r>
  <r>
    <n v="38928"/>
  </r>
  <r>
    <n v="38929"/>
  </r>
  <r>
    <n v="38930"/>
  </r>
  <r>
    <n v="38931"/>
  </r>
  <r>
    <n v="38932"/>
  </r>
  <r>
    <n v="38933"/>
  </r>
  <r>
    <n v="38934"/>
  </r>
  <r>
    <n v="38935"/>
  </r>
  <r>
    <n v="38936"/>
  </r>
  <r>
    <n v="38937"/>
  </r>
  <r>
    <n v="38938"/>
  </r>
  <r>
    <n v="38939"/>
  </r>
  <r>
    <n v="38940"/>
  </r>
  <r>
    <n v="38941"/>
  </r>
  <r>
    <n v="38942"/>
  </r>
  <r>
    <n v="38943"/>
  </r>
  <r>
    <n v="38944"/>
  </r>
  <r>
    <n v="38945"/>
  </r>
  <r>
    <n v="38946"/>
  </r>
  <r>
    <n v="38947"/>
  </r>
  <r>
    <n v="38948"/>
  </r>
  <r>
    <n v="38949"/>
  </r>
  <r>
    <n v="38950"/>
  </r>
  <r>
    <n v="38951"/>
  </r>
  <r>
    <n v="38952"/>
  </r>
  <r>
    <n v="38953"/>
  </r>
  <r>
    <n v="38954"/>
  </r>
  <r>
    <n v="38955"/>
  </r>
  <r>
    <n v="38956"/>
  </r>
  <r>
    <n v="38957"/>
  </r>
  <r>
    <n v="38958"/>
  </r>
  <r>
    <n v="38959"/>
  </r>
  <r>
    <n v="38960"/>
  </r>
  <r>
    <n v="38961"/>
  </r>
  <r>
    <n v="38962"/>
  </r>
  <r>
    <n v="38963"/>
  </r>
  <r>
    <n v="38964"/>
  </r>
  <r>
    <n v="38965"/>
  </r>
  <r>
    <n v="38966"/>
  </r>
  <r>
    <n v="38967"/>
  </r>
  <r>
    <n v="38968"/>
  </r>
  <r>
    <n v="38969"/>
  </r>
  <r>
    <n v="38970"/>
  </r>
  <r>
    <n v="38971"/>
  </r>
  <r>
    <n v="38972"/>
  </r>
  <r>
    <n v="38973"/>
  </r>
  <r>
    <n v="38974"/>
  </r>
  <r>
    <n v="38975"/>
  </r>
  <r>
    <n v="38976"/>
  </r>
  <r>
    <n v="38977"/>
  </r>
  <r>
    <n v="38978"/>
  </r>
  <r>
    <n v="38979"/>
  </r>
  <r>
    <n v="38980"/>
  </r>
  <r>
    <n v="38981"/>
  </r>
  <r>
    <n v="38982"/>
  </r>
  <r>
    <n v="38983"/>
  </r>
  <r>
    <n v="38984"/>
  </r>
  <r>
    <n v="38985"/>
  </r>
  <r>
    <n v="38986"/>
  </r>
  <r>
    <n v="38987"/>
  </r>
  <r>
    <n v="38988"/>
  </r>
  <r>
    <n v="38989"/>
  </r>
  <r>
    <n v="38990"/>
  </r>
  <r>
    <n v="38991"/>
  </r>
  <r>
    <n v="38992"/>
  </r>
  <r>
    <n v="38993"/>
  </r>
  <r>
    <n v="38994"/>
  </r>
  <r>
    <n v="38996"/>
  </r>
  <r>
    <n v="38997"/>
  </r>
  <r>
    <n v="38998"/>
  </r>
  <r>
    <n v="38999"/>
  </r>
  <r>
    <n v="39000"/>
  </r>
  <r>
    <n v="39001"/>
  </r>
  <r>
    <n v="39002"/>
  </r>
  <r>
    <n v="39003"/>
  </r>
  <r>
    <n v="39004"/>
  </r>
  <r>
    <n v="39005"/>
  </r>
  <r>
    <n v="39006"/>
  </r>
  <r>
    <n v="39007"/>
  </r>
  <r>
    <n v="39008"/>
  </r>
  <r>
    <n v="39009"/>
  </r>
  <r>
    <n v="39010"/>
  </r>
  <r>
    <n v="39011"/>
  </r>
  <r>
    <n v="39012"/>
  </r>
  <r>
    <n v="39013"/>
  </r>
  <r>
    <n v="39014"/>
  </r>
  <r>
    <n v="39015"/>
  </r>
  <r>
    <n v="39016"/>
  </r>
  <r>
    <n v="39017"/>
  </r>
  <r>
    <n v="39018"/>
  </r>
  <r>
    <n v="39019"/>
  </r>
  <r>
    <n v="39020"/>
  </r>
  <r>
    <n v="39021"/>
  </r>
  <r>
    <n v="39023"/>
  </r>
  <r>
    <n v="39024"/>
  </r>
  <r>
    <n v="39025"/>
  </r>
  <r>
    <n v="39026"/>
  </r>
  <r>
    <n v="39027"/>
  </r>
  <r>
    <n v="39028"/>
  </r>
  <r>
    <n v="39029"/>
  </r>
  <r>
    <n v="39030"/>
  </r>
  <r>
    <n v="39031"/>
  </r>
  <r>
    <n v="39032"/>
  </r>
  <r>
    <n v="39033"/>
  </r>
  <r>
    <n v="39034"/>
  </r>
  <r>
    <n v="39035"/>
  </r>
  <r>
    <n v="39036"/>
  </r>
  <r>
    <n v="39037"/>
  </r>
  <r>
    <n v="39038"/>
  </r>
  <r>
    <n v="39039"/>
  </r>
  <r>
    <n v="39040"/>
  </r>
  <r>
    <n v="39041"/>
  </r>
  <r>
    <n v="39042"/>
  </r>
  <r>
    <n v="39043"/>
  </r>
  <r>
    <n v="39044"/>
  </r>
  <r>
    <n v="39045"/>
  </r>
  <r>
    <n v="39046"/>
  </r>
  <r>
    <n v="39047"/>
  </r>
  <r>
    <n v="39048"/>
  </r>
  <r>
    <n v="39049"/>
  </r>
  <r>
    <n v="39051"/>
  </r>
  <r>
    <n v="39052"/>
  </r>
  <r>
    <n v="39053"/>
  </r>
  <r>
    <n v="39054"/>
  </r>
  <r>
    <n v="39055"/>
  </r>
  <r>
    <n v="39056"/>
  </r>
  <r>
    <n v="39057"/>
  </r>
  <r>
    <n v="39058"/>
  </r>
  <r>
    <n v="39059"/>
  </r>
  <r>
    <n v="39061"/>
  </r>
  <r>
    <n v="39062"/>
  </r>
  <r>
    <n v="39063"/>
  </r>
  <r>
    <n v="39064"/>
  </r>
  <r>
    <n v="39065"/>
  </r>
  <r>
    <n v="39066"/>
  </r>
  <r>
    <n v="39067"/>
  </r>
  <r>
    <n v="39068"/>
  </r>
  <r>
    <n v="39069"/>
  </r>
  <r>
    <n v="39070"/>
  </r>
  <r>
    <n v="39071"/>
  </r>
  <r>
    <n v="39073"/>
  </r>
  <r>
    <n v="39074"/>
  </r>
  <r>
    <n v="39075"/>
  </r>
  <r>
    <n v="39076"/>
  </r>
  <r>
    <n v="39077"/>
  </r>
  <r>
    <n v="39078"/>
  </r>
  <r>
    <n v="39079"/>
  </r>
  <r>
    <n v="39080"/>
  </r>
  <r>
    <n v="39081"/>
  </r>
  <r>
    <n v="39083"/>
  </r>
  <r>
    <n v="39084"/>
  </r>
  <r>
    <n v="39085"/>
  </r>
  <r>
    <n v="39086"/>
  </r>
  <r>
    <n v="39087"/>
  </r>
  <r>
    <n v="39088"/>
  </r>
  <r>
    <n v="39089"/>
  </r>
  <r>
    <n v="39090"/>
  </r>
  <r>
    <n v="39091"/>
  </r>
  <r>
    <n v="39092"/>
  </r>
  <r>
    <n v="39093"/>
  </r>
  <r>
    <n v="39094"/>
  </r>
  <r>
    <n v="39095"/>
  </r>
  <r>
    <n v="39097"/>
  </r>
  <r>
    <n v="39098"/>
  </r>
  <r>
    <n v="39099"/>
  </r>
  <r>
    <n v="39100"/>
  </r>
  <r>
    <n v="39101"/>
  </r>
  <r>
    <n v="39102"/>
  </r>
  <r>
    <n v="39103"/>
  </r>
  <r>
    <n v="39104"/>
  </r>
  <r>
    <n v="39106"/>
  </r>
  <r>
    <n v="39107"/>
  </r>
  <r>
    <n v="39108"/>
  </r>
  <r>
    <n v="39109"/>
  </r>
  <r>
    <n v="39111"/>
  </r>
  <r>
    <n v="39113"/>
  </r>
  <r>
    <n v="39115"/>
  </r>
  <r>
    <n v="39116"/>
  </r>
  <r>
    <n v="39118"/>
  </r>
  <r>
    <n v="39119"/>
  </r>
  <r>
    <n v="39120"/>
  </r>
  <r>
    <n v="39122"/>
  </r>
  <r>
    <n v="39123"/>
  </r>
  <r>
    <n v="39124"/>
  </r>
  <r>
    <n v="39125"/>
  </r>
  <r>
    <n v="39126"/>
  </r>
  <r>
    <n v="39127"/>
  </r>
  <r>
    <n v="39128"/>
  </r>
  <r>
    <n v="39129"/>
  </r>
  <r>
    <n v="39130"/>
  </r>
  <r>
    <n v="39131"/>
  </r>
  <r>
    <n v="39132"/>
  </r>
  <r>
    <n v="39133"/>
  </r>
  <r>
    <n v="39134"/>
  </r>
  <r>
    <n v="39135"/>
  </r>
  <r>
    <n v="39136"/>
  </r>
  <r>
    <n v="39137"/>
  </r>
  <r>
    <n v="39138"/>
  </r>
  <r>
    <n v="39139"/>
  </r>
  <r>
    <n v="39140"/>
  </r>
  <r>
    <n v="39141"/>
  </r>
  <r>
    <n v="39142"/>
  </r>
  <r>
    <n v="39143"/>
  </r>
  <r>
    <n v="39144"/>
  </r>
  <r>
    <n v="39145"/>
  </r>
  <r>
    <n v="39146"/>
  </r>
  <r>
    <n v="39147"/>
  </r>
  <r>
    <n v="39148"/>
  </r>
  <r>
    <n v="39149"/>
  </r>
  <r>
    <n v="39151"/>
  </r>
  <r>
    <n v="39152"/>
  </r>
  <r>
    <n v="39153"/>
  </r>
  <r>
    <n v="39154"/>
  </r>
  <r>
    <n v="39155"/>
  </r>
  <r>
    <n v="39156"/>
  </r>
  <r>
    <n v="39157"/>
  </r>
  <r>
    <n v="39158"/>
  </r>
  <r>
    <n v="39159"/>
  </r>
  <r>
    <n v="39160"/>
  </r>
  <r>
    <n v="39161"/>
  </r>
  <r>
    <n v="39162"/>
  </r>
  <r>
    <n v="39163"/>
  </r>
  <r>
    <n v="39164"/>
  </r>
  <r>
    <n v="39165"/>
  </r>
  <r>
    <n v="39166"/>
  </r>
  <r>
    <n v="39167"/>
  </r>
  <r>
    <n v="39168"/>
  </r>
  <r>
    <n v="39169"/>
  </r>
  <r>
    <n v="39170"/>
  </r>
  <r>
    <n v="39171"/>
  </r>
  <r>
    <n v="39172"/>
  </r>
  <r>
    <n v="39173"/>
  </r>
  <r>
    <n v="39174"/>
  </r>
  <r>
    <n v="39175"/>
  </r>
  <r>
    <n v="39176"/>
  </r>
  <r>
    <n v="39177"/>
  </r>
  <r>
    <n v="39178"/>
  </r>
  <r>
    <n v="39179"/>
  </r>
  <r>
    <n v="39180"/>
  </r>
  <r>
    <n v="39181"/>
  </r>
  <r>
    <n v="39182"/>
  </r>
  <r>
    <n v="39183"/>
  </r>
  <r>
    <n v="39184"/>
  </r>
  <r>
    <n v="39185"/>
  </r>
  <r>
    <n v="39186"/>
  </r>
  <r>
    <n v="39187"/>
  </r>
  <r>
    <n v="39188"/>
  </r>
  <r>
    <n v="39189"/>
  </r>
  <r>
    <n v="39190"/>
  </r>
  <r>
    <n v="39191"/>
  </r>
  <r>
    <n v="39192"/>
  </r>
  <r>
    <n v="39193"/>
  </r>
  <r>
    <n v="39194"/>
  </r>
  <r>
    <n v="39195"/>
  </r>
  <r>
    <n v="39196"/>
  </r>
  <r>
    <n v="39197"/>
  </r>
  <r>
    <n v="39198"/>
  </r>
  <r>
    <n v="39199"/>
  </r>
  <r>
    <n v="39200"/>
  </r>
  <r>
    <n v="39201"/>
  </r>
  <r>
    <n v="39202"/>
  </r>
  <r>
    <n v="39203"/>
  </r>
  <r>
    <n v="39204"/>
  </r>
  <r>
    <n v="39205"/>
  </r>
  <r>
    <n v="39206"/>
  </r>
  <r>
    <n v="39207"/>
  </r>
  <r>
    <n v="39208"/>
  </r>
  <r>
    <n v="39209"/>
  </r>
  <r>
    <n v="39210"/>
  </r>
  <r>
    <n v="39211"/>
  </r>
  <r>
    <n v="39212"/>
  </r>
  <r>
    <n v="39213"/>
  </r>
  <r>
    <n v="39214"/>
  </r>
  <r>
    <n v="39216"/>
  </r>
  <r>
    <n v="39217"/>
  </r>
  <r>
    <n v="39218"/>
  </r>
  <r>
    <n v="39219"/>
  </r>
  <r>
    <n v="39220"/>
  </r>
  <r>
    <n v="39224"/>
  </r>
  <r>
    <n v="39225"/>
  </r>
  <r>
    <n v="39226"/>
  </r>
  <r>
    <n v="39227"/>
  </r>
  <r>
    <n v="39228"/>
  </r>
  <r>
    <n v="39229"/>
  </r>
  <r>
    <n v="39230"/>
  </r>
  <r>
    <n v="39231"/>
  </r>
  <r>
    <n v="39232"/>
  </r>
  <r>
    <n v="39233"/>
  </r>
  <r>
    <n v="39234"/>
  </r>
  <r>
    <n v="39235"/>
  </r>
  <r>
    <n v="39236"/>
  </r>
  <r>
    <n v="39237"/>
  </r>
  <r>
    <n v="39238"/>
  </r>
  <r>
    <n v="39239"/>
  </r>
  <r>
    <n v="39240"/>
  </r>
  <r>
    <n v="39241"/>
  </r>
  <r>
    <n v="39242"/>
  </r>
  <r>
    <n v="39243"/>
  </r>
  <r>
    <n v="39244"/>
  </r>
  <r>
    <n v="39245"/>
  </r>
  <r>
    <n v="39246"/>
  </r>
  <r>
    <n v="39247"/>
  </r>
  <r>
    <n v="39248"/>
  </r>
  <r>
    <n v="39249"/>
  </r>
  <r>
    <n v="39250"/>
  </r>
  <r>
    <n v="39251"/>
  </r>
  <r>
    <n v="39252"/>
  </r>
  <r>
    <n v="39253"/>
  </r>
  <r>
    <n v="39254"/>
  </r>
  <r>
    <n v="39255"/>
  </r>
  <r>
    <n v="39256"/>
  </r>
  <r>
    <n v="39257"/>
  </r>
  <r>
    <n v="39258"/>
  </r>
  <r>
    <n v="39259"/>
  </r>
  <r>
    <n v="39260"/>
  </r>
  <r>
    <n v="39261"/>
  </r>
  <r>
    <n v="39262"/>
  </r>
  <r>
    <n v="39263"/>
  </r>
  <r>
    <n v="39264"/>
  </r>
  <r>
    <n v="39265"/>
  </r>
  <r>
    <n v="39266"/>
  </r>
  <r>
    <n v="39267"/>
  </r>
  <r>
    <n v="39268"/>
  </r>
  <r>
    <n v="39269"/>
  </r>
  <r>
    <n v="39270"/>
  </r>
  <r>
    <n v="39271"/>
  </r>
  <r>
    <n v="39272"/>
  </r>
  <r>
    <n v="39274"/>
  </r>
  <r>
    <n v="39275"/>
  </r>
  <r>
    <n v="39276"/>
  </r>
  <r>
    <n v="39277"/>
  </r>
  <r>
    <n v="39278"/>
  </r>
  <r>
    <n v="39279"/>
  </r>
  <r>
    <n v="39280"/>
  </r>
  <r>
    <n v="39281"/>
  </r>
  <r>
    <n v="39282"/>
  </r>
  <r>
    <n v="39283"/>
  </r>
  <r>
    <n v="39284"/>
  </r>
  <r>
    <n v="39285"/>
  </r>
  <r>
    <n v="39286"/>
  </r>
  <r>
    <n v="39287"/>
  </r>
  <r>
    <n v="39288"/>
  </r>
  <r>
    <n v="39289"/>
  </r>
  <r>
    <n v="39290"/>
  </r>
  <r>
    <n v="39291"/>
  </r>
  <r>
    <n v="39292"/>
  </r>
  <r>
    <n v="39293"/>
  </r>
  <r>
    <n v="39294"/>
  </r>
  <r>
    <n v="39295"/>
  </r>
  <r>
    <n v="39296"/>
  </r>
  <r>
    <n v="39297"/>
  </r>
  <r>
    <n v="39298"/>
  </r>
  <r>
    <n v="39299"/>
  </r>
  <r>
    <n v="39300"/>
  </r>
  <r>
    <n v="39301"/>
  </r>
  <r>
    <n v="39302"/>
  </r>
  <r>
    <n v="39303"/>
  </r>
  <r>
    <n v="39304"/>
  </r>
  <r>
    <n v="39305"/>
  </r>
  <r>
    <n v="39306"/>
  </r>
  <r>
    <n v="39309"/>
  </r>
  <r>
    <n v="39310"/>
  </r>
  <r>
    <n v="39311"/>
  </r>
  <r>
    <n v="39312"/>
  </r>
  <r>
    <n v="39313"/>
  </r>
  <r>
    <n v="39314"/>
  </r>
  <r>
    <n v="39315"/>
  </r>
  <r>
    <n v="39317"/>
  </r>
  <r>
    <n v="39318"/>
  </r>
  <r>
    <n v="39319"/>
  </r>
  <r>
    <n v="39320"/>
  </r>
  <r>
    <n v="39321"/>
  </r>
  <r>
    <n v="39323"/>
  </r>
  <r>
    <n v="39324"/>
  </r>
  <r>
    <n v="39325"/>
  </r>
  <r>
    <n v="39326"/>
  </r>
  <r>
    <n v="39327"/>
  </r>
  <r>
    <n v="39328"/>
  </r>
  <r>
    <n v="39329"/>
  </r>
  <r>
    <n v="39330"/>
  </r>
  <r>
    <n v="39331"/>
  </r>
  <r>
    <n v="39332"/>
  </r>
  <r>
    <n v="39333"/>
  </r>
  <r>
    <n v="39334"/>
  </r>
  <r>
    <n v="39335"/>
  </r>
  <r>
    <n v="39336"/>
  </r>
  <r>
    <n v="39337"/>
  </r>
  <r>
    <n v="39338"/>
  </r>
  <r>
    <n v="39339"/>
  </r>
  <r>
    <n v="39340"/>
  </r>
  <r>
    <n v="39341"/>
  </r>
  <r>
    <n v="39342"/>
  </r>
  <r>
    <n v="39343"/>
  </r>
  <r>
    <n v="39344"/>
  </r>
  <r>
    <n v="39345"/>
  </r>
  <r>
    <n v="39346"/>
  </r>
  <r>
    <n v="39347"/>
  </r>
  <r>
    <n v="39348"/>
  </r>
  <r>
    <n v="39349"/>
  </r>
  <r>
    <n v="39350"/>
  </r>
  <r>
    <n v="39351"/>
  </r>
  <r>
    <n v="39352"/>
  </r>
  <r>
    <n v="39353"/>
  </r>
  <r>
    <n v="39354"/>
  </r>
  <r>
    <n v="39355"/>
  </r>
  <r>
    <n v="39356"/>
  </r>
  <r>
    <n v="39357"/>
  </r>
  <r>
    <n v="39358"/>
  </r>
  <r>
    <n v="39359"/>
  </r>
  <r>
    <n v="39360"/>
  </r>
  <r>
    <n v="39361"/>
  </r>
  <r>
    <n v="39362"/>
  </r>
  <r>
    <n v="39363"/>
  </r>
  <r>
    <n v="39364"/>
  </r>
  <r>
    <n v="39365"/>
  </r>
  <r>
    <n v="39366"/>
  </r>
  <r>
    <n v="39367"/>
  </r>
  <r>
    <n v="39368"/>
  </r>
  <r>
    <n v="39369"/>
  </r>
  <r>
    <n v="39370"/>
  </r>
  <r>
    <n v="39371"/>
  </r>
  <r>
    <n v="39372"/>
  </r>
  <r>
    <n v="39373"/>
  </r>
  <r>
    <n v="39374"/>
  </r>
  <r>
    <n v="39375"/>
  </r>
  <r>
    <n v="39376"/>
  </r>
  <r>
    <n v="39377"/>
  </r>
  <r>
    <n v="39379"/>
  </r>
  <r>
    <n v="39380"/>
  </r>
  <r>
    <n v="39381"/>
  </r>
  <r>
    <n v="39382"/>
  </r>
  <r>
    <n v="39383"/>
  </r>
  <r>
    <n v="39384"/>
  </r>
  <r>
    <n v="39385"/>
  </r>
  <r>
    <n v="39386"/>
  </r>
  <r>
    <n v="39387"/>
  </r>
  <r>
    <n v="39388"/>
  </r>
  <r>
    <n v="39389"/>
  </r>
  <r>
    <n v="39390"/>
  </r>
  <r>
    <n v="39391"/>
  </r>
  <r>
    <n v="39392"/>
  </r>
  <r>
    <n v="39393"/>
  </r>
  <r>
    <n v="39394"/>
  </r>
  <r>
    <n v="39395"/>
  </r>
  <r>
    <n v="39396"/>
  </r>
  <r>
    <n v="39397"/>
  </r>
  <r>
    <n v="39398"/>
  </r>
  <r>
    <n v="39399"/>
  </r>
  <r>
    <n v="39400"/>
  </r>
  <r>
    <n v="39401"/>
  </r>
  <r>
    <n v="39402"/>
  </r>
  <r>
    <n v="39403"/>
  </r>
  <r>
    <n v="39404"/>
  </r>
  <r>
    <n v="39405"/>
  </r>
  <r>
    <n v="39406"/>
  </r>
  <r>
    <n v="39407"/>
  </r>
  <r>
    <n v="39408"/>
  </r>
  <r>
    <n v="39409"/>
  </r>
  <r>
    <n v="39410"/>
  </r>
  <r>
    <n v="39411"/>
  </r>
  <r>
    <n v="39412"/>
  </r>
  <r>
    <n v="39413"/>
  </r>
  <r>
    <n v="39414"/>
  </r>
  <r>
    <n v="39415"/>
  </r>
  <r>
    <n v="39417"/>
  </r>
  <r>
    <n v="39418"/>
  </r>
  <r>
    <n v="39419"/>
  </r>
  <r>
    <n v="39420"/>
  </r>
  <r>
    <n v="39421"/>
  </r>
  <r>
    <n v="39422"/>
  </r>
  <r>
    <n v="39423"/>
  </r>
  <r>
    <n v="39424"/>
  </r>
  <r>
    <n v="39425"/>
  </r>
  <r>
    <n v="39426"/>
  </r>
  <r>
    <n v="39427"/>
  </r>
  <r>
    <n v="39428"/>
  </r>
  <r>
    <n v="39429"/>
  </r>
  <r>
    <n v="39430"/>
  </r>
  <r>
    <n v="39431"/>
  </r>
  <r>
    <n v="39432"/>
  </r>
  <r>
    <n v="39433"/>
  </r>
  <r>
    <n v="39434"/>
  </r>
  <r>
    <n v="39435"/>
  </r>
  <r>
    <n v="39436"/>
  </r>
  <r>
    <n v="39437"/>
  </r>
  <r>
    <n v="39438"/>
  </r>
  <r>
    <n v="39439"/>
  </r>
  <r>
    <n v="39440"/>
  </r>
  <r>
    <n v="39441"/>
  </r>
  <r>
    <n v="39442"/>
  </r>
  <r>
    <n v="39443"/>
  </r>
  <r>
    <n v="39444"/>
  </r>
  <r>
    <n v="39445"/>
  </r>
  <r>
    <n v="39446"/>
  </r>
  <r>
    <n v="39447"/>
  </r>
  <r>
    <n v="39448"/>
  </r>
  <r>
    <n v="39449"/>
  </r>
  <r>
    <n v="39450"/>
  </r>
  <r>
    <n v="39451"/>
  </r>
  <r>
    <n v="39452"/>
  </r>
  <r>
    <n v="39453"/>
  </r>
  <r>
    <n v="39454"/>
  </r>
  <r>
    <n v="39455"/>
  </r>
  <r>
    <n v="39456"/>
  </r>
  <r>
    <n v="39457"/>
  </r>
  <r>
    <n v="39458"/>
  </r>
  <r>
    <n v="39459"/>
  </r>
  <r>
    <n v="39460"/>
  </r>
  <r>
    <n v="39461"/>
  </r>
  <r>
    <n v="39462"/>
  </r>
  <r>
    <n v="39463"/>
  </r>
  <r>
    <n v="39464"/>
  </r>
  <r>
    <n v="39465"/>
  </r>
  <r>
    <n v="39466"/>
  </r>
  <r>
    <n v="39467"/>
  </r>
  <r>
    <n v="39468"/>
  </r>
  <r>
    <n v="39469"/>
  </r>
  <r>
    <n v="39470"/>
  </r>
  <r>
    <n v="39471"/>
  </r>
  <r>
    <n v="39472"/>
  </r>
  <r>
    <n v="39473"/>
  </r>
  <r>
    <n v="39474"/>
  </r>
  <r>
    <n v="39475"/>
  </r>
  <r>
    <n v="39476"/>
  </r>
  <r>
    <n v="39477"/>
  </r>
  <r>
    <n v="39478"/>
  </r>
  <r>
    <n v="39479"/>
  </r>
  <r>
    <n v="39480"/>
  </r>
  <r>
    <n v="39481"/>
  </r>
  <r>
    <n v="39482"/>
  </r>
  <r>
    <n v="39483"/>
  </r>
  <r>
    <n v="39484"/>
  </r>
  <r>
    <n v="39485"/>
  </r>
  <r>
    <n v="39486"/>
  </r>
  <r>
    <n v="39488"/>
  </r>
  <r>
    <n v="39489"/>
  </r>
  <r>
    <n v="39490"/>
  </r>
  <r>
    <n v="39491"/>
  </r>
  <r>
    <n v="39492"/>
  </r>
  <r>
    <n v="39493"/>
  </r>
  <r>
    <n v="39494"/>
  </r>
  <r>
    <n v="39495"/>
  </r>
  <r>
    <n v="39496"/>
  </r>
  <r>
    <n v="39497"/>
  </r>
  <r>
    <n v="39498"/>
  </r>
  <r>
    <n v="39499"/>
  </r>
  <r>
    <n v="39500"/>
  </r>
  <r>
    <n v="39501"/>
  </r>
  <r>
    <n v="39502"/>
  </r>
  <r>
    <n v="39503"/>
  </r>
  <r>
    <n v="39504"/>
  </r>
  <r>
    <n v="39505"/>
  </r>
  <r>
    <n v="39506"/>
  </r>
  <r>
    <n v="39507"/>
  </r>
  <r>
    <n v="39508"/>
  </r>
  <r>
    <n v="39509"/>
  </r>
  <r>
    <n v="39510"/>
  </r>
  <r>
    <n v="39511"/>
  </r>
  <r>
    <n v="39512"/>
  </r>
  <r>
    <n v="39513"/>
  </r>
  <r>
    <n v="39514"/>
  </r>
  <r>
    <n v="39515"/>
  </r>
  <r>
    <n v="39516"/>
  </r>
  <r>
    <n v="39517"/>
  </r>
  <r>
    <n v="39518"/>
  </r>
  <r>
    <n v="39519"/>
  </r>
  <r>
    <n v="39520"/>
  </r>
  <r>
    <n v="39521"/>
  </r>
  <r>
    <n v="39522"/>
  </r>
  <r>
    <n v="39523"/>
  </r>
  <r>
    <n v="39524"/>
  </r>
  <r>
    <n v="39525"/>
  </r>
  <r>
    <n v="39526"/>
  </r>
  <r>
    <n v="39527"/>
  </r>
  <r>
    <n v="39528"/>
  </r>
  <r>
    <n v="39529"/>
  </r>
  <r>
    <n v="39530"/>
  </r>
  <r>
    <n v="39532"/>
  </r>
  <r>
    <n v="39533"/>
  </r>
  <r>
    <n v="39534"/>
  </r>
  <r>
    <n v="39535"/>
  </r>
  <r>
    <n v="39537"/>
  </r>
  <r>
    <n v="39539"/>
  </r>
  <r>
    <n v="39540"/>
  </r>
  <r>
    <n v="39541"/>
  </r>
  <r>
    <n v="39542"/>
  </r>
  <r>
    <n v="39543"/>
  </r>
  <r>
    <n v="39544"/>
  </r>
  <r>
    <n v="39545"/>
  </r>
  <r>
    <n v="39546"/>
  </r>
  <r>
    <n v="39547"/>
  </r>
  <r>
    <n v="39548"/>
  </r>
  <r>
    <n v="39549"/>
  </r>
  <r>
    <n v="39551"/>
  </r>
  <r>
    <n v="39552"/>
  </r>
  <r>
    <n v="39553"/>
  </r>
  <r>
    <n v="39554"/>
  </r>
  <r>
    <n v="39555"/>
  </r>
  <r>
    <n v="39557"/>
  </r>
  <r>
    <n v="39559"/>
  </r>
  <r>
    <n v="39560"/>
  </r>
  <r>
    <n v="39561"/>
  </r>
  <r>
    <n v="39562"/>
  </r>
  <r>
    <n v="39563"/>
  </r>
  <r>
    <n v="39564"/>
  </r>
  <r>
    <n v="39565"/>
  </r>
  <r>
    <n v="39567"/>
  </r>
  <r>
    <n v="39568"/>
  </r>
  <r>
    <n v="39569"/>
  </r>
  <r>
    <n v="39570"/>
  </r>
  <r>
    <n v="39571"/>
  </r>
  <r>
    <n v="39572"/>
  </r>
  <r>
    <n v="39573"/>
  </r>
  <r>
    <n v="39574"/>
  </r>
  <r>
    <n v="39575"/>
  </r>
  <r>
    <n v="39576"/>
  </r>
  <r>
    <n v="39578"/>
  </r>
  <r>
    <n v="39579"/>
  </r>
  <r>
    <n v="39580"/>
  </r>
  <r>
    <n v="39581"/>
  </r>
  <r>
    <n v="39582"/>
  </r>
  <r>
    <n v="39583"/>
  </r>
  <r>
    <n v="39584"/>
  </r>
  <r>
    <n v="39585"/>
  </r>
  <r>
    <n v="39586"/>
  </r>
  <r>
    <n v="39587"/>
  </r>
  <r>
    <n v="39588"/>
  </r>
  <r>
    <n v="39590"/>
  </r>
  <r>
    <n v="39591"/>
  </r>
  <r>
    <n v="39592"/>
  </r>
  <r>
    <n v="39593"/>
  </r>
  <r>
    <n v="39594"/>
  </r>
  <r>
    <n v="39595"/>
  </r>
  <r>
    <n v="39596"/>
  </r>
  <r>
    <n v="39597"/>
  </r>
  <r>
    <n v="39598"/>
  </r>
  <r>
    <n v="39599"/>
  </r>
  <r>
    <n v="39600"/>
  </r>
  <r>
    <n v="39601"/>
  </r>
  <r>
    <n v="39602"/>
  </r>
  <r>
    <n v="39603"/>
  </r>
  <r>
    <n v="39604"/>
  </r>
  <r>
    <n v="39605"/>
  </r>
  <r>
    <n v="39606"/>
  </r>
  <r>
    <n v="39608"/>
  </r>
  <r>
    <n v="39609"/>
  </r>
  <r>
    <n v="39610"/>
  </r>
  <r>
    <n v="39611"/>
  </r>
  <r>
    <n v="39612"/>
  </r>
  <r>
    <n v="39613"/>
  </r>
  <r>
    <n v="39615"/>
  </r>
  <r>
    <n v="39616"/>
  </r>
  <r>
    <n v="39617"/>
  </r>
  <r>
    <n v="39618"/>
  </r>
  <r>
    <n v="39619"/>
  </r>
  <r>
    <n v="39620"/>
  </r>
  <r>
    <n v="39621"/>
  </r>
  <r>
    <n v="39622"/>
  </r>
  <r>
    <n v="39623"/>
  </r>
  <r>
    <n v="39624"/>
  </r>
  <r>
    <n v="39625"/>
  </r>
  <r>
    <n v="39626"/>
  </r>
  <r>
    <n v="39627"/>
  </r>
  <r>
    <n v="39628"/>
  </r>
  <r>
    <n v="39629"/>
  </r>
  <r>
    <n v="39630"/>
  </r>
  <r>
    <n v="39631"/>
  </r>
  <r>
    <n v="39632"/>
  </r>
  <r>
    <n v="39633"/>
  </r>
  <r>
    <n v="39634"/>
  </r>
  <r>
    <n v="39635"/>
  </r>
  <r>
    <n v="39636"/>
  </r>
  <r>
    <n v="39637"/>
  </r>
  <r>
    <n v="39641"/>
  </r>
  <r>
    <n v="39642"/>
  </r>
  <r>
    <n v="39643"/>
  </r>
  <r>
    <n v="39644"/>
  </r>
  <r>
    <n v="39645"/>
  </r>
  <r>
    <n v="39646"/>
  </r>
  <r>
    <n v="39647"/>
  </r>
  <r>
    <n v="39648"/>
  </r>
  <r>
    <n v="39649"/>
  </r>
  <r>
    <n v="39650"/>
  </r>
  <r>
    <n v="39651"/>
  </r>
  <r>
    <n v="39652"/>
  </r>
  <r>
    <n v="39653"/>
  </r>
  <r>
    <n v="39655"/>
  </r>
  <r>
    <n v="39656"/>
  </r>
  <r>
    <n v="39657"/>
  </r>
  <r>
    <n v="39658"/>
  </r>
  <r>
    <n v="39660"/>
  </r>
  <r>
    <n v="39661"/>
  </r>
  <r>
    <n v="39662"/>
  </r>
  <r>
    <n v="39663"/>
  </r>
  <r>
    <n v="39664"/>
  </r>
  <r>
    <n v="39665"/>
  </r>
  <r>
    <n v="39666"/>
  </r>
  <r>
    <n v="39667"/>
  </r>
  <r>
    <n v="39668"/>
  </r>
  <r>
    <n v="39669"/>
  </r>
  <r>
    <n v="39670"/>
  </r>
  <r>
    <n v="39671"/>
  </r>
  <r>
    <n v="39672"/>
  </r>
  <r>
    <n v="39673"/>
  </r>
  <r>
    <n v="39674"/>
  </r>
  <r>
    <n v="39675"/>
  </r>
  <r>
    <n v="39676"/>
  </r>
  <r>
    <n v="39677"/>
  </r>
  <r>
    <n v="39678"/>
  </r>
  <r>
    <n v="39679"/>
  </r>
  <r>
    <n v="39680"/>
  </r>
  <r>
    <n v="39681"/>
  </r>
  <r>
    <n v="39682"/>
  </r>
  <r>
    <n v="39683"/>
  </r>
  <r>
    <n v="39685"/>
  </r>
  <r>
    <n v="39686"/>
  </r>
  <r>
    <n v="39687"/>
  </r>
  <r>
    <n v="39689"/>
  </r>
  <r>
    <n v="39690"/>
  </r>
  <r>
    <n v="39691"/>
  </r>
  <r>
    <n v="39692"/>
  </r>
  <r>
    <n v="39694"/>
  </r>
  <r>
    <n v="39695"/>
  </r>
  <r>
    <n v="39696"/>
  </r>
  <r>
    <n v="39697"/>
  </r>
  <r>
    <n v="39698"/>
  </r>
  <r>
    <n v="39699"/>
  </r>
  <r>
    <n v="39700"/>
  </r>
  <r>
    <n v="39701"/>
  </r>
  <r>
    <n v="39702"/>
  </r>
  <r>
    <n v="39703"/>
  </r>
  <r>
    <n v="39704"/>
  </r>
  <r>
    <n v="39705"/>
  </r>
  <r>
    <n v="39706"/>
  </r>
  <r>
    <n v="39707"/>
  </r>
  <r>
    <n v="39708"/>
  </r>
  <r>
    <n v="39709"/>
  </r>
  <r>
    <n v="39710"/>
  </r>
  <r>
    <n v="39711"/>
  </r>
  <r>
    <n v="39712"/>
  </r>
  <r>
    <n v="39713"/>
  </r>
  <r>
    <n v="39714"/>
  </r>
  <r>
    <n v="39715"/>
  </r>
  <r>
    <n v="39717"/>
  </r>
  <r>
    <n v="39718"/>
  </r>
  <r>
    <n v="39719"/>
  </r>
  <r>
    <n v="39720"/>
  </r>
  <r>
    <n v="39721"/>
  </r>
  <r>
    <n v="39722"/>
  </r>
  <r>
    <n v="39723"/>
  </r>
  <r>
    <n v="39724"/>
  </r>
  <r>
    <n v="39725"/>
  </r>
  <r>
    <n v="39726"/>
  </r>
  <r>
    <n v="39727"/>
  </r>
  <r>
    <n v="39728"/>
  </r>
  <r>
    <n v="39729"/>
  </r>
  <r>
    <n v="39730"/>
  </r>
  <r>
    <n v="39731"/>
  </r>
  <r>
    <n v="39732"/>
  </r>
  <r>
    <n v="39733"/>
  </r>
  <r>
    <n v="39734"/>
  </r>
  <r>
    <n v="39735"/>
  </r>
  <r>
    <n v="39736"/>
  </r>
  <r>
    <n v="39737"/>
  </r>
  <r>
    <n v="39738"/>
  </r>
  <r>
    <n v="39739"/>
  </r>
  <r>
    <n v="39740"/>
  </r>
  <r>
    <n v="39741"/>
  </r>
  <r>
    <n v="39742"/>
  </r>
  <r>
    <n v="39743"/>
  </r>
  <r>
    <n v="39744"/>
  </r>
  <r>
    <n v="39745"/>
  </r>
  <r>
    <n v="39746"/>
  </r>
  <r>
    <n v="39747"/>
  </r>
  <r>
    <n v="39748"/>
  </r>
  <r>
    <n v="39749"/>
  </r>
  <r>
    <n v="39750"/>
  </r>
  <r>
    <n v="39752"/>
  </r>
  <r>
    <n v="39753"/>
  </r>
  <r>
    <n v="39754"/>
  </r>
  <r>
    <n v="39755"/>
  </r>
  <r>
    <n v="39756"/>
  </r>
  <r>
    <n v="39757"/>
  </r>
  <r>
    <n v="39758"/>
  </r>
  <r>
    <n v="39759"/>
  </r>
  <r>
    <n v="39760"/>
  </r>
  <r>
    <n v="39762"/>
  </r>
  <r>
    <n v="39763"/>
  </r>
  <r>
    <n v="39764"/>
  </r>
  <r>
    <n v="39765"/>
  </r>
  <r>
    <n v="39766"/>
  </r>
  <r>
    <n v="39767"/>
  </r>
  <r>
    <n v="39768"/>
  </r>
  <r>
    <n v="39769"/>
  </r>
  <r>
    <n v="39772"/>
  </r>
  <r>
    <n v="39773"/>
  </r>
  <r>
    <n v="39774"/>
  </r>
  <r>
    <n v="39775"/>
  </r>
  <r>
    <n v="39776"/>
  </r>
  <r>
    <n v="39777"/>
  </r>
  <r>
    <n v="39778"/>
  </r>
  <r>
    <n v="39779"/>
  </r>
  <r>
    <n v="39780"/>
  </r>
  <r>
    <n v="39781"/>
  </r>
  <r>
    <n v="39782"/>
  </r>
  <r>
    <n v="39784"/>
  </r>
  <r>
    <n v="39785"/>
  </r>
  <r>
    <n v="39786"/>
  </r>
  <r>
    <n v="39787"/>
  </r>
  <r>
    <n v="39788"/>
  </r>
  <r>
    <n v="39789"/>
  </r>
  <r>
    <n v="39790"/>
  </r>
  <r>
    <n v="39791"/>
  </r>
  <r>
    <n v="39792"/>
  </r>
  <r>
    <n v="39793"/>
  </r>
  <r>
    <n v="39794"/>
  </r>
  <r>
    <n v="39795"/>
  </r>
  <r>
    <n v="39797"/>
  </r>
  <r>
    <n v="39798"/>
  </r>
  <r>
    <n v="39799"/>
  </r>
  <r>
    <n v="39800"/>
  </r>
  <r>
    <n v="39801"/>
  </r>
  <r>
    <n v="39802"/>
  </r>
  <r>
    <n v="39803"/>
  </r>
  <r>
    <n v="39804"/>
  </r>
  <r>
    <n v="39805"/>
  </r>
  <r>
    <n v="39806"/>
  </r>
  <r>
    <n v="39807"/>
  </r>
  <r>
    <n v="39808"/>
  </r>
  <r>
    <n v="39809"/>
  </r>
  <r>
    <n v="39810"/>
  </r>
  <r>
    <n v="39811"/>
  </r>
  <r>
    <n v="39812"/>
  </r>
  <r>
    <n v="39813"/>
  </r>
  <r>
    <n v="39814"/>
  </r>
  <r>
    <n v="39815"/>
  </r>
  <r>
    <n v="39817"/>
  </r>
  <r>
    <n v="39818"/>
  </r>
  <r>
    <n v="39819"/>
  </r>
  <r>
    <n v="39820"/>
  </r>
  <r>
    <n v="39821"/>
  </r>
  <r>
    <n v="39822"/>
  </r>
  <r>
    <n v="39823"/>
  </r>
  <r>
    <n v="39824"/>
  </r>
  <r>
    <n v="39825"/>
  </r>
  <r>
    <n v="39826"/>
  </r>
  <r>
    <n v="39827"/>
  </r>
  <r>
    <n v="39828"/>
  </r>
  <r>
    <n v="39829"/>
  </r>
  <r>
    <n v="39830"/>
  </r>
  <r>
    <n v="39831"/>
  </r>
  <r>
    <n v="39832"/>
  </r>
  <r>
    <n v="39833"/>
  </r>
  <r>
    <n v="39834"/>
  </r>
  <r>
    <n v="39835"/>
  </r>
  <r>
    <n v="39836"/>
  </r>
  <r>
    <n v="39837"/>
  </r>
  <r>
    <n v="39838"/>
  </r>
  <r>
    <n v="39841"/>
  </r>
  <r>
    <n v="39842"/>
  </r>
  <r>
    <n v="39843"/>
  </r>
  <r>
    <n v="39844"/>
  </r>
  <r>
    <n v="39845"/>
  </r>
  <r>
    <n v="39846"/>
  </r>
  <r>
    <n v="39847"/>
  </r>
  <r>
    <n v="39848"/>
  </r>
  <r>
    <n v="39849"/>
  </r>
  <r>
    <n v="39850"/>
  </r>
  <r>
    <n v="39851"/>
  </r>
  <r>
    <n v="39852"/>
  </r>
  <r>
    <n v="39853"/>
  </r>
  <r>
    <n v="39854"/>
  </r>
  <r>
    <n v="39855"/>
  </r>
  <r>
    <n v="39856"/>
  </r>
  <r>
    <n v="39857"/>
  </r>
  <r>
    <n v="39858"/>
  </r>
  <r>
    <n v="39859"/>
  </r>
  <r>
    <n v="39861"/>
  </r>
  <r>
    <n v="39862"/>
  </r>
  <r>
    <n v="39863"/>
  </r>
  <r>
    <n v="39864"/>
  </r>
  <r>
    <n v="39865"/>
  </r>
  <r>
    <n v="39866"/>
  </r>
  <r>
    <n v="39867"/>
  </r>
  <r>
    <n v="39868"/>
  </r>
  <r>
    <n v="39869"/>
  </r>
  <r>
    <n v="39870"/>
  </r>
  <r>
    <n v="39871"/>
  </r>
  <r>
    <n v="39873"/>
  </r>
  <r>
    <n v="39874"/>
  </r>
  <r>
    <n v="39875"/>
  </r>
  <r>
    <n v="39876"/>
  </r>
  <r>
    <n v="39877"/>
  </r>
  <r>
    <n v="39878"/>
  </r>
  <r>
    <n v="39879"/>
  </r>
  <r>
    <n v="39880"/>
  </r>
  <r>
    <n v="39881"/>
  </r>
  <r>
    <n v="39882"/>
  </r>
  <r>
    <n v="39883"/>
  </r>
  <r>
    <n v="39884"/>
  </r>
  <r>
    <n v="39885"/>
  </r>
  <r>
    <n v="39886"/>
  </r>
  <r>
    <n v="39887"/>
  </r>
  <r>
    <n v="39888"/>
  </r>
  <r>
    <n v="39889"/>
  </r>
  <r>
    <n v="39891"/>
  </r>
  <r>
    <n v="39892"/>
  </r>
  <r>
    <n v="39893"/>
  </r>
  <r>
    <n v="39894"/>
  </r>
  <r>
    <n v="39895"/>
  </r>
  <r>
    <n v="39896"/>
  </r>
  <r>
    <n v="39897"/>
  </r>
  <r>
    <n v="39898"/>
  </r>
  <r>
    <n v="39899"/>
  </r>
  <r>
    <n v="39900"/>
  </r>
  <r>
    <n v="39901"/>
  </r>
  <r>
    <n v="39902"/>
  </r>
  <r>
    <n v="39904"/>
  </r>
  <r>
    <n v="39906"/>
  </r>
  <r>
    <n v="39907"/>
  </r>
  <r>
    <n v="39908"/>
  </r>
  <r>
    <n v="39909"/>
  </r>
  <r>
    <n v="39910"/>
  </r>
  <r>
    <n v="39911"/>
  </r>
  <r>
    <n v="39913"/>
  </r>
  <r>
    <n v="39914"/>
  </r>
  <r>
    <n v="39915"/>
  </r>
  <r>
    <n v="39916"/>
  </r>
  <r>
    <n v="39917"/>
  </r>
  <r>
    <n v="39919"/>
  </r>
  <r>
    <n v="39920"/>
  </r>
  <r>
    <n v="39921"/>
  </r>
  <r>
    <n v="39922"/>
  </r>
  <r>
    <n v="39923"/>
  </r>
  <r>
    <n v="39924"/>
  </r>
  <r>
    <n v="39926"/>
  </r>
  <r>
    <n v="39927"/>
  </r>
  <r>
    <n v="39928"/>
  </r>
  <r>
    <n v="39929"/>
  </r>
  <r>
    <n v="39930"/>
  </r>
  <r>
    <n v="39931"/>
  </r>
  <r>
    <n v="39932"/>
  </r>
  <r>
    <n v="39933"/>
  </r>
  <r>
    <n v="39937"/>
  </r>
  <r>
    <n v="39938"/>
  </r>
  <r>
    <n v="39939"/>
  </r>
  <r>
    <n v="39940"/>
  </r>
  <r>
    <n v="39941"/>
  </r>
  <r>
    <n v="39942"/>
  </r>
  <r>
    <n v="39943"/>
  </r>
  <r>
    <n v="39944"/>
  </r>
  <r>
    <n v="39945"/>
  </r>
  <r>
    <n v="39946"/>
  </r>
  <r>
    <n v="39948"/>
  </r>
  <r>
    <n v="39949"/>
  </r>
  <r>
    <n v="39950"/>
  </r>
  <r>
    <n v="39951"/>
  </r>
  <r>
    <n v="39952"/>
  </r>
  <r>
    <n v="39953"/>
  </r>
  <r>
    <n v="39954"/>
  </r>
  <r>
    <n v="39955"/>
  </r>
  <r>
    <n v="39956"/>
  </r>
  <r>
    <n v="39957"/>
  </r>
  <r>
    <n v="39958"/>
  </r>
  <r>
    <n v="39959"/>
  </r>
  <r>
    <n v="39960"/>
  </r>
  <r>
    <n v="39961"/>
  </r>
  <r>
    <n v="39962"/>
  </r>
  <r>
    <n v="39963"/>
  </r>
  <r>
    <n v="39964"/>
  </r>
  <r>
    <n v="39967"/>
  </r>
  <r>
    <n v="39968"/>
  </r>
  <r>
    <n v="39969"/>
  </r>
  <r>
    <n v="39970"/>
  </r>
  <r>
    <n v="39971"/>
  </r>
  <r>
    <n v="39972"/>
  </r>
  <r>
    <n v="39973"/>
  </r>
  <r>
    <n v="39974"/>
  </r>
  <r>
    <n v="39975"/>
  </r>
  <r>
    <n v="39976"/>
  </r>
  <r>
    <n v="39978"/>
  </r>
  <r>
    <n v="39979"/>
  </r>
  <r>
    <n v="39981"/>
  </r>
  <r>
    <n v="39982"/>
  </r>
  <r>
    <n v="39983"/>
  </r>
  <r>
    <n v="39984"/>
  </r>
  <r>
    <n v="39985"/>
  </r>
  <r>
    <n v="39986"/>
  </r>
  <r>
    <n v="39987"/>
  </r>
  <r>
    <n v="39988"/>
  </r>
  <r>
    <n v="39989"/>
  </r>
  <r>
    <n v="39990"/>
  </r>
  <r>
    <n v="39991"/>
  </r>
  <r>
    <n v="39993"/>
  </r>
  <r>
    <n v="39994"/>
  </r>
  <r>
    <n v="39995"/>
  </r>
  <r>
    <n v="39996"/>
  </r>
  <r>
    <n v="39997"/>
  </r>
  <r>
    <n v="39998"/>
  </r>
  <r>
    <n v="39999"/>
  </r>
  <r>
    <n v="40000"/>
  </r>
  <r>
    <n v="40001"/>
  </r>
  <r>
    <n v="40002"/>
  </r>
  <r>
    <n v="40003"/>
  </r>
  <r>
    <n v="40004"/>
  </r>
  <r>
    <n v="40005"/>
  </r>
  <r>
    <n v="40006"/>
  </r>
  <r>
    <n v="40007"/>
  </r>
  <r>
    <n v="40008"/>
  </r>
  <r>
    <n v="40009"/>
  </r>
  <r>
    <n v="40010"/>
  </r>
  <r>
    <n v="40011"/>
  </r>
  <r>
    <n v="40012"/>
  </r>
  <r>
    <n v="40013"/>
  </r>
  <r>
    <n v="40014"/>
  </r>
  <r>
    <n v="40015"/>
  </r>
  <r>
    <n v="40016"/>
  </r>
  <r>
    <n v="40017"/>
  </r>
  <r>
    <n v="40018"/>
  </r>
  <r>
    <n v="40019"/>
  </r>
  <r>
    <n v="40020"/>
  </r>
  <r>
    <n v="40021"/>
  </r>
  <r>
    <n v="40022"/>
  </r>
  <r>
    <n v="40023"/>
  </r>
  <r>
    <n v="40024"/>
  </r>
  <r>
    <n v="40025"/>
  </r>
  <r>
    <n v="40026"/>
  </r>
  <r>
    <n v="40027"/>
  </r>
  <r>
    <n v="40028"/>
  </r>
  <r>
    <n v="40029"/>
  </r>
  <r>
    <n v="40030"/>
  </r>
  <r>
    <n v="40032"/>
  </r>
  <r>
    <n v="40033"/>
  </r>
  <r>
    <n v="40034"/>
  </r>
  <r>
    <n v="40035"/>
  </r>
  <r>
    <n v="40036"/>
  </r>
  <r>
    <n v="40037"/>
  </r>
  <r>
    <n v="40038"/>
  </r>
  <r>
    <n v="40039"/>
  </r>
  <r>
    <n v="40040"/>
  </r>
  <r>
    <n v="40041"/>
  </r>
  <r>
    <n v="40042"/>
  </r>
  <r>
    <n v="40043"/>
  </r>
  <r>
    <n v="40044"/>
  </r>
  <r>
    <n v="40045"/>
  </r>
  <r>
    <n v="40046"/>
  </r>
  <r>
    <n v="40047"/>
  </r>
  <r>
    <n v="40048"/>
  </r>
  <r>
    <n v="40049"/>
  </r>
  <r>
    <n v="40050"/>
  </r>
  <r>
    <n v="40051"/>
  </r>
  <r>
    <n v="40052"/>
  </r>
  <r>
    <n v="40053"/>
  </r>
  <r>
    <n v="40054"/>
  </r>
  <r>
    <n v="40055"/>
  </r>
  <r>
    <n v="40056"/>
  </r>
  <r>
    <n v="40057"/>
  </r>
  <r>
    <n v="40058"/>
  </r>
  <r>
    <n v="40059"/>
  </r>
  <r>
    <n v="40060"/>
  </r>
  <r>
    <n v="40061"/>
  </r>
  <r>
    <n v="40062"/>
  </r>
  <r>
    <n v="40063"/>
  </r>
  <r>
    <n v="40064"/>
  </r>
  <r>
    <n v="40065"/>
  </r>
  <r>
    <n v="40066"/>
  </r>
  <r>
    <n v="40067"/>
  </r>
  <r>
    <n v="40068"/>
  </r>
  <r>
    <n v="40069"/>
  </r>
  <r>
    <n v="40070"/>
  </r>
  <r>
    <n v="40071"/>
  </r>
  <r>
    <n v="40073"/>
  </r>
  <r>
    <n v="40074"/>
  </r>
  <r>
    <n v="40075"/>
  </r>
  <r>
    <n v="40076"/>
  </r>
  <r>
    <n v="40077"/>
  </r>
  <r>
    <n v="40079"/>
  </r>
  <r>
    <n v="40080"/>
  </r>
  <r>
    <n v="40081"/>
  </r>
  <r>
    <n v="40082"/>
  </r>
  <r>
    <n v="40083"/>
  </r>
  <r>
    <n v="40084"/>
  </r>
  <r>
    <n v="40085"/>
  </r>
  <r>
    <n v="40086"/>
  </r>
  <r>
    <n v="40087"/>
  </r>
  <r>
    <n v="40088"/>
  </r>
  <r>
    <n v="40089"/>
  </r>
  <r>
    <n v="40090"/>
  </r>
  <r>
    <n v="40091"/>
  </r>
  <r>
    <n v="40092"/>
  </r>
  <r>
    <n v="40093"/>
  </r>
  <r>
    <n v="40094"/>
  </r>
  <r>
    <n v="40095"/>
  </r>
  <r>
    <n v="40097"/>
  </r>
  <r>
    <n v="40099"/>
  </r>
  <r>
    <n v="40100"/>
  </r>
  <r>
    <n v="40101"/>
  </r>
  <r>
    <n v="40102"/>
  </r>
  <r>
    <n v="40103"/>
  </r>
  <r>
    <n v="40104"/>
  </r>
  <r>
    <n v="40105"/>
  </r>
  <r>
    <n v="40107"/>
  </r>
  <r>
    <n v="40108"/>
  </r>
  <r>
    <n v="40109"/>
  </r>
  <r>
    <n v="40111"/>
  </r>
  <r>
    <n v="40112"/>
  </r>
  <r>
    <n v="40113"/>
  </r>
  <r>
    <n v="40114"/>
  </r>
  <r>
    <n v="40115"/>
  </r>
  <r>
    <n v="40116"/>
  </r>
  <r>
    <n v="40117"/>
  </r>
  <r>
    <n v="40118"/>
  </r>
  <r>
    <n v="40119"/>
  </r>
  <r>
    <n v="40120"/>
  </r>
  <r>
    <n v="40121"/>
  </r>
  <r>
    <n v="40122"/>
  </r>
  <r>
    <n v="40123"/>
  </r>
  <r>
    <n v="40124"/>
  </r>
  <r>
    <n v="40125"/>
  </r>
  <r>
    <n v="40126"/>
  </r>
  <r>
    <n v="40127"/>
  </r>
  <r>
    <n v="40128"/>
  </r>
  <r>
    <n v="40129"/>
  </r>
  <r>
    <n v="40130"/>
  </r>
  <r>
    <n v="40131"/>
  </r>
  <r>
    <n v="40132"/>
  </r>
  <r>
    <n v="40133"/>
  </r>
  <r>
    <n v="40134"/>
  </r>
  <r>
    <n v="40135"/>
  </r>
  <r>
    <n v="40137"/>
  </r>
  <r>
    <n v="40138"/>
  </r>
  <r>
    <n v="40139"/>
  </r>
  <r>
    <n v="40140"/>
  </r>
  <r>
    <n v="40141"/>
  </r>
  <r>
    <n v="40142"/>
  </r>
  <r>
    <n v="40143"/>
  </r>
  <r>
    <n v="40144"/>
  </r>
  <r>
    <n v="40145"/>
  </r>
  <r>
    <n v="40146"/>
  </r>
  <r>
    <n v="40147"/>
  </r>
  <r>
    <n v="40148"/>
  </r>
  <r>
    <n v="40150"/>
  </r>
  <r>
    <n v="40151"/>
  </r>
  <r>
    <n v="40152"/>
  </r>
  <r>
    <n v="40154"/>
  </r>
  <r>
    <n v="40155"/>
  </r>
  <r>
    <n v="40156"/>
  </r>
  <r>
    <n v="40157"/>
  </r>
  <r>
    <n v="40158"/>
  </r>
  <r>
    <n v="40159"/>
  </r>
  <r>
    <n v="40160"/>
  </r>
  <r>
    <n v="40161"/>
  </r>
  <r>
    <n v="40162"/>
  </r>
  <r>
    <n v="40163"/>
  </r>
  <r>
    <n v="40164"/>
  </r>
  <r>
    <n v="40165"/>
  </r>
  <r>
    <n v="40167"/>
  </r>
  <r>
    <n v="40168"/>
  </r>
  <r>
    <n v="40169"/>
  </r>
  <r>
    <n v="40170"/>
  </r>
  <r>
    <n v="40171"/>
  </r>
  <r>
    <n v="40172"/>
  </r>
  <r>
    <n v="40173"/>
  </r>
  <r>
    <n v="40174"/>
  </r>
  <r>
    <n v="40175"/>
  </r>
  <r>
    <n v="40176"/>
  </r>
  <r>
    <n v="40177"/>
  </r>
  <r>
    <n v="40178"/>
  </r>
  <r>
    <n v="40179"/>
  </r>
  <r>
    <n v="40180"/>
  </r>
  <r>
    <n v="40181"/>
  </r>
  <r>
    <n v="40182"/>
  </r>
  <r>
    <n v="40183"/>
  </r>
  <r>
    <n v="40185"/>
  </r>
  <r>
    <n v="40187"/>
  </r>
  <r>
    <n v="40188"/>
  </r>
  <r>
    <n v="40189"/>
  </r>
  <r>
    <n v="40190"/>
  </r>
  <r>
    <n v="40191"/>
  </r>
  <r>
    <n v="40192"/>
  </r>
  <r>
    <n v="40193"/>
  </r>
  <r>
    <n v="40194"/>
  </r>
  <r>
    <n v="40195"/>
  </r>
  <r>
    <n v="40196"/>
  </r>
  <r>
    <n v="40197"/>
  </r>
  <r>
    <n v="40198"/>
  </r>
  <r>
    <n v="40199"/>
  </r>
  <r>
    <n v="40200"/>
  </r>
  <r>
    <n v="40201"/>
  </r>
  <r>
    <n v="40202"/>
  </r>
  <r>
    <n v="40203"/>
  </r>
  <r>
    <n v="40204"/>
  </r>
  <r>
    <n v="40205"/>
  </r>
  <r>
    <n v="40206"/>
  </r>
  <r>
    <n v="40207"/>
  </r>
  <r>
    <n v="40208"/>
  </r>
  <r>
    <n v="40209"/>
  </r>
  <r>
    <n v="40210"/>
  </r>
  <r>
    <n v="40211"/>
  </r>
  <r>
    <n v="40212"/>
  </r>
  <r>
    <n v="40213"/>
  </r>
  <r>
    <n v="40214"/>
  </r>
  <r>
    <n v="40215"/>
  </r>
  <r>
    <n v="40216"/>
  </r>
  <r>
    <n v="40217"/>
  </r>
  <r>
    <n v="40219"/>
  </r>
  <r>
    <n v="40220"/>
  </r>
  <r>
    <n v="40221"/>
  </r>
  <r>
    <n v="40222"/>
  </r>
  <r>
    <n v="40223"/>
  </r>
  <r>
    <n v="40224"/>
  </r>
  <r>
    <n v="40225"/>
  </r>
  <r>
    <n v="40226"/>
  </r>
  <r>
    <n v="40227"/>
  </r>
  <r>
    <n v="40228"/>
  </r>
  <r>
    <n v="40229"/>
  </r>
  <r>
    <n v="40230"/>
  </r>
  <r>
    <n v="40231"/>
  </r>
  <r>
    <n v="40232"/>
  </r>
  <r>
    <n v="40233"/>
  </r>
  <r>
    <n v="40234"/>
  </r>
  <r>
    <n v="40235"/>
  </r>
  <r>
    <n v="40236"/>
  </r>
  <r>
    <n v="40237"/>
  </r>
  <r>
    <n v="40238"/>
  </r>
  <r>
    <n v="40239"/>
  </r>
  <r>
    <n v="40240"/>
  </r>
  <r>
    <n v="40241"/>
  </r>
  <r>
    <n v="40242"/>
  </r>
  <r>
    <n v="40243"/>
  </r>
  <r>
    <n v="40244"/>
  </r>
  <r>
    <n v="40245"/>
  </r>
  <r>
    <n v="40246"/>
  </r>
  <r>
    <n v="40247"/>
  </r>
  <r>
    <n v="40248"/>
  </r>
  <r>
    <n v="40249"/>
  </r>
  <r>
    <n v="40250"/>
  </r>
  <r>
    <n v="40251"/>
  </r>
  <r>
    <n v="40252"/>
  </r>
  <r>
    <n v="40253"/>
  </r>
  <r>
    <n v="40254"/>
  </r>
  <r>
    <n v="40255"/>
  </r>
  <r>
    <n v="40256"/>
  </r>
  <r>
    <n v="40257"/>
  </r>
  <r>
    <n v="40258"/>
  </r>
  <r>
    <n v="40259"/>
  </r>
  <r>
    <n v="40260"/>
  </r>
  <r>
    <n v="40261"/>
  </r>
  <r>
    <n v="40262"/>
  </r>
  <r>
    <n v="40263"/>
  </r>
  <r>
    <n v="40264"/>
  </r>
  <r>
    <n v="40265"/>
  </r>
  <r>
    <n v="40266"/>
  </r>
  <r>
    <n v="40267"/>
  </r>
  <r>
    <n v="40268"/>
  </r>
  <r>
    <n v="40269"/>
  </r>
  <r>
    <n v="40270"/>
  </r>
  <r>
    <n v="40271"/>
  </r>
  <r>
    <n v="40272"/>
  </r>
  <r>
    <n v="40273"/>
  </r>
  <r>
    <n v="40274"/>
  </r>
  <r>
    <n v="40275"/>
  </r>
  <r>
    <n v="40276"/>
  </r>
  <r>
    <n v="40277"/>
  </r>
  <r>
    <n v="40278"/>
  </r>
  <r>
    <n v="40279"/>
  </r>
  <r>
    <n v="40280"/>
  </r>
  <r>
    <n v="40281"/>
  </r>
  <r>
    <n v="40282"/>
  </r>
  <r>
    <n v="40283"/>
  </r>
  <r>
    <n v="40284"/>
  </r>
  <r>
    <n v="40285"/>
  </r>
  <r>
    <n v="40286"/>
  </r>
  <r>
    <n v="40287"/>
  </r>
  <r>
    <n v="40288"/>
  </r>
  <r>
    <n v="40289"/>
  </r>
  <r>
    <n v="40290"/>
  </r>
  <r>
    <n v="40291"/>
  </r>
  <r>
    <n v="40292"/>
  </r>
  <r>
    <n v="40293"/>
  </r>
  <r>
    <n v="40294"/>
  </r>
  <r>
    <n v="40295"/>
  </r>
  <r>
    <n v="40296"/>
  </r>
  <r>
    <n v="40297"/>
  </r>
  <r>
    <n v="40298"/>
  </r>
  <r>
    <n v="40299"/>
  </r>
  <r>
    <n v="40300"/>
  </r>
  <r>
    <n v="40301"/>
  </r>
  <r>
    <n v="40302"/>
  </r>
  <r>
    <n v="40303"/>
  </r>
  <r>
    <n v="40304"/>
  </r>
  <r>
    <n v="40305"/>
  </r>
  <r>
    <n v="40306"/>
  </r>
  <r>
    <n v="40307"/>
  </r>
  <r>
    <n v="40308"/>
  </r>
  <r>
    <n v="40309"/>
  </r>
  <r>
    <n v="40311"/>
  </r>
  <r>
    <n v="40312"/>
  </r>
  <r>
    <n v="40313"/>
  </r>
  <r>
    <n v="40314"/>
  </r>
  <r>
    <n v="40315"/>
  </r>
  <r>
    <n v="40316"/>
  </r>
  <r>
    <n v="40317"/>
  </r>
  <r>
    <n v="40318"/>
  </r>
  <r>
    <n v="40319"/>
  </r>
  <r>
    <n v="40320"/>
  </r>
  <r>
    <n v="40321"/>
  </r>
  <r>
    <n v="40323"/>
  </r>
  <r>
    <n v="40324"/>
  </r>
  <r>
    <n v="40326"/>
  </r>
  <r>
    <n v="40327"/>
  </r>
  <r>
    <n v="40328"/>
  </r>
  <r>
    <n v="40329"/>
  </r>
  <r>
    <n v="40330"/>
  </r>
  <r>
    <n v="40331"/>
  </r>
  <r>
    <n v="40332"/>
  </r>
  <r>
    <n v="40333"/>
  </r>
  <r>
    <n v="40334"/>
  </r>
  <r>
    <n v="40335"/>
  </r>
  <r>
    <n v="40336"/>
  </r>
  <r>
    <n v="40337"/>
  </r>
  <r>
    <n v="40338"/>
  </r>
  <r>
    <n v="40339"/>
  </r>
  <r>
    <n v="40340"/>
  </r>
  <r>
    <n v="40341"/>
  </r>
  <r>
    <n v="40342"/>
  </r>
  <r>
    <n v="40343"/>
  </r>
  <r>
    <n v="40344"/>
  </r>
  <r>
    <n v="40345"/>
  </r>
  <r>
    <n v="40346"/>
  </r>
  <r>
    <n v="40347"/>
  </r>
  <r>
    <n v="40348"/>
  </r>
  <r>
    <n v="40349"/>
  </r>
  <r>
    <n v="40351"/>
  </r>
  <r>
    <n v="40352"/>
  </r>
  <r>
    <n v="40354"/>
  </r>
  <r>
    <n v="40355"/>
  </r>
  <r>
    <n v="40356"/>
  </r>
  <r>
    <n v="40357"/>
  </r>
  <r>
    <n v="40358"/>
  </r>
  <r>
    <n v="40359"/>
  </r>
  <r>
    <n v="40360"/>
  </r>
  <r>
    <n v="40361"/>
  </r>
  <r>
    <n v="40362"/>
  </r>
  <r>
    <n v="40363"/>
  </r>
  <r>
    <n v="40364"/>
  </r>
  <r>
    <n v="40365"/>
  </r>
  <r>
    <n v="40366"/>
  </r>
  <r>
    <n v="40367"/>
  </r>
  <r>
    <n v="40368"/>
  </r>
  <r>
    <n v="40369"/>
  </r>
  <r>
    <n v="40370"/>
  </r>
  <r>
    <n v="40371"/>
  </r>
  <r>
    <n v="40372"/>
  </r>
  <r>
    <n v="40373"/>
  </r>
  <r>
    <n v="40374"/>
  </r>
  <r>
    <n v="40375"/>
  </r>
  <r>
    <n v="40376"/>
  </r>
  <r>
    <n v="40377"/>
  </r>
  <r>
    <n v="40378"/>
  </r>
  <r>
    <n v="40379"/>
  </r>
  <r>
    <n v="40380"/>
  </r>
  <r>
    <n v="40381"/>
  </r>
  <r>
    <n v="40382"/>
  </r>
  <r>
    <n v="40383"/>
  </r>
  <r>
    <n v="40384"/>
  </r>
  <r>
    <n v="40385"/>
  </r>
  <r>
    <n v="40386"/>
  </r>
  <r>
    <n v="40387"/>
  </r>
  <r>
    <n v="40388"/>
  </r>
  <r>
    <n v="40389"/>
  </r>
  <r>
    <n v="40390"/>
  </r>
  <r>
    <n v="40391"/>
  </r>
  <r>
    <n v="40392"/>
  </r>
  <r>
    <n v="40393"/>
  </r>
  <r>
    <n v="40395"/>
  </r>
  <r>
    <n v="40396"/>
  </r>
  <r>
    <n v="40398"/>
  </r>
  <r>
    <n v="40399"/>
  </r>
  <r>
    <n v="40401"/>
  </r>
  <r>
    <n v="40402"/>
  </r>
  <r>
    <n v="40403"/>
  </r>
  <r>
    <n v="40404"/>
  </r>
  <r>
    <n v="40405"/>
  </r>
  <r>
    <n v="40406"/>
  </r>
  <r>
    <n v="40407"/>
  </r>
  <r>
    <n v="40408"/>
  </r>
  <r>
    <n v="40409"/>
  </r>
  <r>
    <n v="40410"/>
  </r>
  <r>
    <n v="40411"/>
  </r>
  <r>
    <n v="40412"/>
  </r>
  <r>
    <n v="40413"/>
  </r>
  <r>
    <n v="40414"/>
  </r>
  <r>
    <n v="40415"/>
  </r>
  <r>
    <n v="40416"/>
  </r>
  <r>
    <n v="40417"/>
  </r>
  <r>
    <n v="40418"/>
  </r>
  <r>
    <n v="40419"/>
  </r>
  <r>
    <n v="40420"/>
  </r>
  <r>
    <n v="40421"/>
  </r>
  <r>
    <n v="40422"/>
  </r>
  <r>
    <n v="40423"/>
  </r>
  <r>
    <n v="40424"/>
  </r>
  <r>
    <n v="40425"/>
  </r>
  <r>
    <n v="40426"/>
  </r>
  <r>
    <n v="40427"/>
  </r>
  <r>
    <n v="40428"/>
  </r>
  <r>
    <n v="40429"/>
  </r>
  <r>
    <n v="40430"/>
  </r>
  <r>
    <n v="40431"/>
  </r>
  <r>
    <n v="40432"/>
  </r>
  <r>
    <n v="40433"/>
  </r>
  <r>
    <n v="40434"/>
  </r>
  <r>
    <n v="40435"/>
  </r>
  <r>
    <n v="40436"/>
  </r>
  <r>
    <n v="40437"/>
  </r>
  <r>
    <n v="40438"/>
  </r>
  <r>
    <n v="40439"/>
  </r>
  <r>
    <n v="40440"/>
  </r>
  <r>
    <n v="40441"/>
  </r>
  <r>
    <n v="40442"/>
  </r>
  <r>
    <n v="40443"/>
  </r>
  <r>
    <n v="40444"/>
  </r>
  <r>
    <n v="40445"/>
  </r>
  <r>
    <n v="40446"/>
  </r>
  <r>
    <n v="40447"/>
  </r>
  <r>
    <n v="40448"/>
  </r>
  <r>
    <n v="40449"/>
  </r>
  <r>
    <n v="40450"/>
  </r>
  <r>
    <n v="40451"/>
  </r>
  <r>
    <n v="40452"/>
  </r>
  <r>
    <n v="40453"/>
  </r>
  <r>
    <n v="40454"/>
  </r>
  <r>
    <n v="40455"/>
  </r>
  <r>
    <n v="40456"/>
  </r>
  <r>
    <n v="40457"/>
  </r>
  <r>
    <n v="40459"/>
  </r>
  <r>
    <n v="40460"/>
  </r>
  <r>
    <n v="40461"/>
  </r>
  <r>
    <n v="40462"/>
  </r>
  <r>
    <n v="40463"/>
  </r>
  <r>
    <n v="40464"/>
  </r>
  <r>
    <n v="40465"/>
  </r>
  <r>
    <n v="40466"/>
  </r>
  <r>
    <n v="40467"/>
  </r>
  <r>
    <n v="40468"/>
  </r>
  <r>
    <n v="40469"/>
  </r>
  <r>
    <n v="40470"/>
  </r>
  <r>
    <n v="40471"/>
  </r>
  <r>
    <n v="40472"/>
  </r>
  <r>
    <n v="40473"/>
  </r>
  <r>
    <n v="40474"/>
  </r>
  <r>
    <n v="40475"/>
  </r>
  <r>
    <n v="40476"/>
  </r>
  <r>
    <n v="40477"/>
  </r>
  <r>
    <n v="40478"/>
  </r>
  <r>
    <n v="40479"/>
  </r>
  <r>
    <n v="40480"/>
  </r>
  <r>
    <n v="40481"/>
  </r>
  <r>
    <n v="40482"/>
  </r>
  <r>
    <n v="40483"/>
  </r>
  <r>
    <n v="40484"/>
  </r>
  <r>
    <n v="40485"/>
  </r>
  <r>
    <n v="40486"/>
  </r>
  <r>
    <n v="40487"/>
  </r>
  <r>
    <n v="40488"/>
  </r>
  <r>
    <n v="40489"/>
  </r>
  <r>
    <n v="40490"/>
  </r>
  <r>
    <n v="40491"/>
  </r>
  <r>
    <n v="40492"/>
  </r>
  <r>
    <n v="40493"/>
  </r>
  <r>
    <n v="40494"/>
  </r>
  <r>
    <n v="40495"/>
  </r>
  <r>
    <n v="40496"/>
  </r>
  <r>
    <n v="40497"/>
  </r>
  <r>
    <n v="40498"/>
  </r>
  <r>
    <n v="40500"/>
  </r>
  <r>
    <n v="40501"/>
  </r>
  <r>
    <n v="40502"/>
  </r>
  <r>
    <n v="40503"/>
  </r>
  <r>
    <n v="40504"/>
  </r>
  <r>
    <n v="40505"/>
  </r>
  <r>
    <n v="40506"/>
  </r>
  <r>
    <n v="40507"/>
  </r>
  <r>
    <n v="40508"/>
  </r>
  <r>
    <n v="40510"/>
  </r>
  <r>
    <n v="40511"/>
  </r>
  <r>
    <n v="40512"/>
  </r>
  <r>
    <n v="40513"/>
  </r>
  <r>
    <n v="40514"/>
  </r>
  <r>
    <n v="40515"/>
  </r>
  <r>
    <n v="40516"/>
  </r>
  <r>
    <n v="40517"/>
  </r>
  <r>
    <n v="40518"/>
  </r>
  <r>
    <n v="40519"/>
  </r>
  <r>
    <n v="40520"/>
  </r>
  <r>
    <n v="40521"/>
  </r>
  <r>
    <n v="40522"/>
  </r>
  <r>
    <n v="40523"/>
  </r>
  <r>
    <n v="40524"/>
  </r>
  <r>
    <n v="40525"/>
  </r>
  <r>
    <n v="40527"/>
  </r>
  <r>
    <n v="40528"/>
  </r>
  <r>
    <n v="40529"/>
  </r>
  <r>
    <n v="40530"/>
  </r>
  <r>
    <n v="40531"/>
  </r>
  <r>
    <n v="40533"/>
  </r>
  <r>
    <n v="40534"/>
  </r>
  <r>
    <n v="40535"/>
  </r>
  <r>
    <n v="40536"/>
  </r>
  <r>
    <n v="40537"/>
  </r>
  <r>
    <n v="40538"/>
  </r>
  <r>
    <n v="40539"/>
  </r>
  <r>
    <n v="40540"/>
  </r>
  <r>
    <n v="40541"/>
  </r>
  <r>
    <n v="40542"/>
  </r>
  <r>
    <n v="40543"/>
  </r>
  <r>
    <n v="40544"/>
  </r>
  <r>
    <n v="40545"/>
  </r>
  <r>
    <n v="40546"/>
  </r>
  <r>
    <n v="40547"/>
  </r>
  <r>
    <n v="40548"/>
  </r>
  <r>
    <n v="40549"/>
  </r>
  <r>
    <n v="40550"/>
  </r>
  <r>
    <n v="40551"/>
  </r>
  <r>
    <n v="40553"/>
  </r>
  <r>
    <n v="40554"/>
  </r>
  <r>
    <n v="40555"/>
  </r>
  <r>
    <n v="40556"/>
  </r>
  <r>
    <n v="40557"/>
  </r>
  <r>
    <n v="40558"/>
  </r>
  <r>
    <n v="40559"/>
  </r>
  <r>
    <n v="40561"/>
  </r>
  <r>
    <n v="40562"/>
  </r>
  <r>
    <n v="40563"/>
  </r>
  <r>
    <n v="40564"/>
  </r>
  <r>
    <n v="40565"/>
  </r>
  <r>
    <n v="40567"/>
  </r>
  <r>
    <n v="40568"/>
  </r>
  <r>
    <n v="40569"/>
  </r>
  <r>
    <n v="40570"/>
  </r>
  <r>
    <n v="40571"/>
  </r>
  <r>
    <n v="40572"/>
  </r>
  <r>
    <n v="40573"/>
  </r>
  <r>
    <n v="40574"/>
  </r>
  <r>
    <n v="40575"/>
  </r>
  <r>
    <n v="40576"/>
  </r>
  <r>
    <n v="40577"/>
  </r>
  <r>
    <n v="40578"/>
  </r>
  <r>
    <n v="40579"/>
  </r>
  <r>
    <n v="40580"/>
  </r>
  <r>
    <n v="40581"/>
  </r>
  <r>
    <n v="40582"/>
  </r>
  <r>
    <n v="40583"/>
  </r>
  <r>
    <n v="40584"/>
  </r>
  <r>
    <n v="40585"/>
  </r>
  <r>
    <n v="40586"/>
  </r>
  <r>
    <n v="40587"/>
  </r>
  <r>
    <n v="40588"/>
  </r>
  <r>
    <n v="40589"/>
  </r>
  <r>
    <n v="40590"/>
  </r>
  <r>
    <n v="40591"/>
  </r>
  <r>
    <n v="40592"/>
  </r>
  <r>
    <n v="40593"/>
  </r>
  <r>
    <n v="40594"/>
  </r>
  <r>
    <n v="40595"/>
  </r>
  <r>
    <n v="40596"/>
  </r>
  <r>
    <n v="40597"/>
  </r>
  <r>
    <n v="40598"/>
  </r>
  <r>
    <n v="40599"/>
  </r>
  <r>
    <n v="40600"/>
  </r>
  <r>
    <n v="40601"/>
  </r>
  <r>
    <n v="40602"/>
  </r>
  <r>
    <n v="40603"/>
  </r>
  <r>
    <n v="40604"/>
  </r>
  <r>
    <n v="40605"/>
  </r>
  <r>
    <n v="40606"/>
  </r>
  <r>
    <n v="40607"/>
  </r>
  <r>
    <n v="40608"/>
  </r>
  <r>
    <n v="40609"/>
  </r>
  <r>
    <n v="40610"/>
  </r>
  <r>
    <n v="40611"/>
  </r>
  <r>
    <n v="40612"/>
  </r>
  <r>
    <n v="40613"/>
  </r>
  <r>
    <n v="40614"/>
  </r>
  <r>
    <n v="40615"/>
  </r>
  <r>
    <n v="40616"/>
  </r>
  <r>
    <n v="40617"/>
  </r>
  <r>
    <n v="40619"/>
  </r>
  <r>
    <n v="40620"/>
  </r>
  <r>
    <n v="40621"/>
  </r>
  <r>
    <n v="40622"/>
  </r>
  <r>
    <n v="40623"/>
  </r>
  <r>
    <n v="40624"/>
  </r>
  <r>
    <n v="40625"/>
  </r>
  <r>
    <n v="40626"/>
  </r>
  <r>
    <n v="40627"/>
  </r>
  <r>
    <n v="40629"/>
  </r>
  <r>
    <n v="40630"/>
  </r>
  <r>
    <n v="40631"/>
  </r>
  <r>
    <n v="40632"/>
  </r>
  <r>
    <n v="40633"/>
  </r>
  <r>
    <n v="40634"/>
  </r>
  <r>
    <n v="40635"/>
  </r>
  <r>
    <n v="40636"/>
  </r>
  <r>
    <n v="40637"/>
  </r>
  <r>
    <n v="40638"/>
  </r>
  <r>
    <n v="40640"/>
  </r>
  <r>
    <n v="40641"/>
  </r>
  <r>
    <n v="40643"/>
  </r>
  <r>
    <n v="40644"/>
  </r>
  <r>
    <n v="40645"/>
  </r>
  <r>
    <n v="40646"/>
  </r>
  <r>
    <n v="40647"/>
  </r>
  <r>
    <n v="40648"/>
  </r>
  <r>
    <n v="40649"/>
  </r>
  <r>
    <n v="40650"/>
  </r>
  <r>
    <n v="40651"/>
  </r>
  <r>
    <n v="40652"/>
  </r>
  <r>
    <n v="40653"/>
  </r>
  <r>
    <n v="40654"/>
  </r>
  <r>
    <n v="40655"/>
  </r>
  <r>
    <n v="40656"/>
  </r>
  <r>
    <n v="40657"/>
  </r>
  <r>
    <n v="40658"/>
  </r>
  <r>
    <n v="40659"/>
  </r>
  <r>
    <n v="40660"/>
  </r>
  <r>
    <n v="40661"/>
  </r>
  <r>
    <n v="40662"/>
  </r>
  <r>
    <n v="40663"/>
  </r>
  <r>
    <n v="40665"/>
  </r>
  <r>
    <n v="40666"/>
  </r>
  <r>
    <n v="40667"/>
  </r>
  <r>
    <n v="40668"/>
  </r>
  <r>
    <n v="40669"/>
  </r>
  <r>
    <n v="40670"/>
  </r>
  <r>
    <n v="40671"/>
  </r>
  <r>
    <n v="40672"/>
  </r>
  <r>
    <n v="40673"/>
  </r>
  <r>
    <n v="40674"/>
  </r>
  <r>
    <n v="40675"/>
  </r>
  <r>
    <n v="40676"/>
  </r>
  <r>
    <n v="40677"/>
  </r>
  <r>
    <n v="40678"/>
  </r>
  <r>
    <n v="40679"/>
  </r>
  <r>
    <n v="40680"/>
  </r>
  <r>
    <n v="40681"/>
  </r>
  <r>
    <n v="40682"/>
  </r>
  <r>
    <n v="40683"/>
  </r>
  <r>
    <n v="40684"/>
  </r>
  <r>
    <n v="40685"/>
  </r>
  <r>
    <n v="40686"/>
  </r>
  <r>
    <n v="40687"/>
  </r>
  <r>
    <n v="40688"/>
  </r>
  <r>
    <n v="40689"/>
  </r>
  <r>
    <n v="40690"/>
  </r>
  <r>
    <n v="40691"/>
  </r>
  <r>
    <n v="40692"/>
  </r>
  <r>
    <n v="40693"/>
  </r>
  <r>
    <n v="40694"/>
  </r>
  <r>
    <n v="40695"/>
  </r>
  <r>
    <n v="40696"/>
  </r>
  <r>
    <n v="40697"/>
  </r>
  <r>
    <n v="40698"/>
  </r>
  <r>
    <n v="40699"/>
  </r>
  <r>
    <n v="40700"/>
  </r>
  <r>
    <n v="40701"/>
  </r>
  <r>
    <n v="40702"/>
  </r>
  <r>
    <n v="40703"/>
  </r>
  <r>
    <n v="40704"/>
  </r>
  <r>
    <n v="40705"/>
  </r>
  <r>
    <n v="40706"/>
  </r>
  <r>
    <n v="40707"/>
  </r>
  <r>
    <n v="40708"/>
  </r>
  <r>
    <n v="40709"/>
  </r>
  <r>
    <n v="40710"/>
  </r>
  <r>
    <n v="40711"/>
  </r>
  <r>
    <n v="40712"/>
  </r>
  <r>
    <n v="40713"/>
  </r>
  <r>
    <n v="40714"/>
  </r>
  <r>
    <n v="40715"/>
  </r>
  <r>
    <n v="40716"/>
  </r>
  <r>
    <n v="40717"/>
  </r>
  <r>
    <n v="40718"/>
  </r>
  <r>
    <n v="40719"/>
  </r>
  <r>
    <n v="40720"/>
  </r>
  <r>
    <n v="40721"/>
  </r>
  <r>
    <n v="40722"/>
  </r>
  <r>
    <n v="40723"/>
  </r>
  <r>
    <n v="40724"/>
  </r>
  <r>
    <n v="40725"/>
  </r>
  <r>
    <n v="40726"/>
  </r>
  <r>
    <n v="40727"/>
  </r>
  <r>
    <n v="40728"/>
  </r>
  <r>
    <n v="40729"/>
  </r>
  <r>
    <n v="40730"/>
  </r>
  <r>
    <n v="40731"/>
  </r>
  <r>
    <n v="40732"/>
  </r>
  <r>
    <n v="40733"/>
  </r>
  <r>
    <n v="40734"/>
  </r>
  <r>
    <n v="40735"/>
  </r>
  <r>
    <n v="40736"/>
  </r>
  <r>
    <n v="40737"/>
  </r>
  <r>
    <n v="40738"/>
  </r>
  <r>
    <n v="40739"/>
  </r>
  <r>
    <n v="40740"/>
  </r>
  <r>
    <n v="40741"/>
  </r>
  <r>
    <n v="40742"/>
  </r>
  <r>
    <n v="40743"/>
  </r>
  <r>
    <n v="40744"/>
  </r>
  <r>
    <n v="40745"/>
  </r>
  <r>
    <n v="40746"/>
  </r>
  <r>
    <n v="40747"/>
  </r>
  <r>
    <n v="40748"/>
  </r>
  <r>
    <n v="40749"/>
  </r>
  <r>
    <n v="40750"/>
  </r>
  <r>
    <n v="40751"/>
  </r>
  <r>
    <n v="40752"/>
  </r>
  <r>
    <n v="40753"/>
  </r>
  <r>
    <n v="40754"/>
  </r>
  <r>
    <n v="40755"/>
  </r>
  <r>
    <n v="40756"/>
  </r>
  <r>
    <n v="40757"/>
  </r>
  <r>
    <n v="40758"/>
  </r>
  <r>
    <n v="40759"/>
  </r>
  <r>
    <n v="40760"/>
  </r>
  <r>
    <n v="40761"/>
  </r>
  <r>
    <n v="40762"/>
  </r>
  <r>
    <n v="40763"/>
  </r>
  <r>
    <n v="40764"/>
  </r>
  <r>
    <n v="40765"/>
  </r>
  <r>
    <n v="40766"/>
  </r>
  <r>
    <n v="40767"/>
  </r>
  <r>
    <n v="40769"/>
  </r>
  <r>
    <n v="40770"/>
  </r>
  <r>
    <n v="40771"/>
  </r>
  <r>
    <n v="40772"/>
  </r>
  <r>
    <n v="40773"/>
  </r>
  <r>
    <n v="40774"/>
  </r>
  <r>
    <n v="40775"/>
  </r>
  <r>
    <n v="40776"/>
  </r>
  <r>
    <n v="40777"/>
  </r>
  <r>
    <n v="40778"/>
  </r>
  <r>
    <n v="40779"/>
  </r>
  <r>
    <n v="40780"/>
  </r>
  <r>
    <n v="40781"/>
  </r>
  <r>
    <n v="40782"/>
  </r>
  <r>
    <n v="40783"/>
  </r>
  <r>
    <n v="40784"/>
  </r>
  <r>
    <n v="40785"/>
  </r>
  <r>
    <n v="40786"/>
  </r>
  <r>
    <n v="40787"/>
  </r>
  <r>
    <n v="40788"/>
  </r>
  <r>
    <n v="40789"/>
  </r>
  <r>
    <n v="40790"/>
  </r>
  <r>
    <n v="40791"/>
  </r>
  <r>
    <n v="40792"/>
  </r>
  <r>
    <n v="40793"/>
  </r>
  <r>
    <n v="40794"/>
  </r>
  <r>
    <n v="40795"/>
  </r>
  <r>
    <n v="40796"/>
  </r>
  <r>
    <n v="40797"/>
  </r>
  <r>
    <n v="40798"/>
  </r>
  <r>
    <n v="40799"/>
  </r>
  <r>
    <n v="40800"/>
  </r>
  <r>
    <n v="40801"/>
  </r>
  <r>
    <n v="40802"/>
  </r>
  <r>
    <n v="40803"/>
  </r>
  <r>
    <n v="40804"/>
  </r>
  <r>
    <n v="40805"/>
  </r>
  <r>
    <n v="40806"/>
  </r>
  <r>
    <n v="40807"/>
  </r>
  <r>
    <n v="40808"/>
  </r>
  <r>
    <n v="40809"/>
  </r>
  <r>
    <n v="40810"/>
  </r>
  <r>
    <n v="40811"/>
  </r>
  <r>
    <n v="40812"/>
  </r>
  <r>
    <n v="40813"/>
  </r>
  <r>
    <n v="40814"/>
  </r>
  <r>
    <n v="40815"/>
  </r>
  <r>
    <n v="40816"/>
  </r>
  <r>
    <n v="40817"/>
  </r>
  <r>
    <n v="40818"/>
  </r>
  <r>
    <n v="40819"/>
  </r>
  <r>
    <n v="40820"/>
  </r>
  <r>
    <n v="40821"/>
  </r>
  <r>
    <n v="40822"/>
  </r>
  <r>
    <n v="40823"/>
  </r>
  <r>
    <n v="40824"/>
  </r>
  <r>
    <n v="40825"/>
  </r>
  <r>
    <n v="40826"/>
  </r>
  <r>
    <n v="40827"/>
  </r>
  <r>
    <n v="40828"/>
  </r>
  <r>
    <n v="40829"/>
  </r>
  <r>
    <n v="40830"/>
  </r>
  <r>
    <n v="40831"/>
  </r>
  <r>
    <n v="40832"/>
  </r>
  <r>
    <n v="40833"/>
  </r>
  <r>
    <n v="40834"/>
  </r>
  <r>
    <n v="40835"/>
  </r>
  <r>
    <n v="40836"/>
  </r>
  <r>
    <n v="40837"/>
  </r>
  <r>
    <n v="40838"/>
  </r>
  <r>
    <n v="40839"/>
  </r>
  <r>
    <n v="40840"/>
  </r>
  <r>
    <n v="40841"/>
  </r>
  <r>
    <n v="40842"/>
  </r>
  <r>
    <n v="40843"/>
  </r>
  <r>
    <n v="40844"/>
  </r>
  <r>
    <n v="40845"/>
  </r>
  <r>
    <n v="40846"/>
  </r>
  <r>
    <n v="40847"/>
  </r>
  <r>
    <n v="40848"/>
  </r>
  <r>
    <n v="40849"/>
  </r>
  <r>
    <n v="40850"/>
  </r>
  <r>
    <n v="40851"/>
  </r>
  <r>
    <n v="40852"/>
  </r>
  <r>
    <n v="40853"/>
  </r>
  <r>
    <n v="40855"/>
  </r>
  <r>
    <n v="40856"/>
  </r>
  <r>
    <n v="40857"/>
  </r>
  <r>
    <n v="40858"/>
  </r>
  <r>
    <n v="40859"/>
  </r>
  <r>
    <n v="40860"/>
  </r>
  <r>
    <n v="40861"/>
  </r>
  <r>
    <n v="40862"/>
  </r>
  <r>
    <n v="40863"/>
  </r>
  <r>
    <n v="40864"/>
  </r>
  <r>
    <n v="40865"/>
  </r>
  <r>
    <n v="40866"/>
  </r>
  <r>
    <n v="40867"/>
  </r>
  <r>
    <n v="40868"/>
  </r>
  <r>
    <n v="40869"/>
  </r>
  <r>
    <n v="40871"/>
  </r>
  <r>
    <n v="40873"/>
  </r>
  <r>
    <n v="40874"/>
  </r>
  <r>
    <n v="40875"/>
  </r>
  <r>
    <n v="40876"/>
  </r>
  <r>
    <n v="40877"/>
  </r>
  <r>
    <n v="40878"/>
  </r>
  <r>
    <n v="40879"/>
  </r>
  <r>
    <n v="40880"/>
  </r>
  <r>
    <n v="40881"/>
  </r>
  <r>
    <n v="40882"/>
  </r>
  <r>
    <n v="40883"/>
  </r>
  <r>
    <n v="40884"/>
  </r>
  <r>
    <n v="40885"/>
  </r>
  <r>
    <n v="40886"/>
  </r>
  <r>
    <n v="40887"/>
  </r>
  <r>
    <n v="40888"/>
  </r>
  <r>
    <n v="40890"/>
  </r>
  <r>
    <n v="40891"/>
  </r>
  <r>
    <n v="40892"/>
  </r>
  <r>
    <n v="40893"/>
  </r>
  <r>
    <n v="40894"/>
  </r>
  <r>
    <n v="40895"/>
  </r>
  <r>
    <n v="40896"/>
  </r>
  <r>
    <n v="40897"/>
  </r>
  <r>
    <n v="40898"/>
  </r>
  <r>
    <n v="40899"/>
  </r>
  <r>
    <n v="40900"/>
  </r>
  <r>
    <n v="40901"/>
  </r>
  <r>
    <n v="40902"/>
  </r>
  <r>
    <n v="40903"/>
  </r>
  <r>
    <n v="40904"/>
  </r>
  <r>
    <n v="40905"/>
  </r>
  <r>
    <n v="40906"/>
  </r>
  <r>
    <n v="40907"/>
  </r>
  <r>
    <n v="40908"/>
  </r>
  <r>
    <n v="40909"/>
  </r>
  <r>
    <n v="40910"/>
  </r>
  <r>
    <n v="40911"/>
  </r>
  <r>
    <n v="40912"/>
  </r>
  <r>
    <n v="40913"/>
  </r>
  <r>
    <n v="40914"/>
  </r>
  <r>
    <n v="40915"/>
  </r>
  <r>
    <n v="40916"/>
  </r>
  <r>
    <n v="40917"/>
  </r>
  <r>
    <n v="40918"/>
  </r>
  <r>
    <n v="40919"/>
  </r>
  <r>
    <n v="40920"/>
  </r>
  <r>
    <n v="40921"/>
  </r>
  <r>
    <n v="40922"/>
  </r>
  <r>
    <n v="40923"/>
  </r>
  <r>
    <n v="40924"/>
  </r>
  <r>
    <n v="40925"/>
  </r>
  <r>
    <n v="40926"/>
  </r>
  <r>
    <n v="40927"/>
  </r>
  <r>
    <n v="40928"/>
  </r>
  <r>
    <n v="40929"/>
  </r>
  <r>
    <n v="40930"/>
  </r>
  <r>
    <n v="40931"/>
  </r>
  <r>
    <n v="40932"/>
  </r>
  <r>
    <n v="40933"/>
  </r>
  <r>
    <n v="40934"/>
  </r>
  <r>
    <n v="40936"/>
  </r>
  <r>
    <n v="40938"/>
  </r>
  <r>
    <n v="40939"/>
  </r>
  <r>
    <n v="40940"/>
  </r>
  <r>
    <n v="40942"/>
  </r>
  <r>
    <n v="40943"/>
  </r>
  <r>
    <n v="40944"/>
  </r>
  <r>
    <n v="40945"/>
  </r>
  <r>
    <n v="40946"/>
  </r>
  <r>
    <n v="40947"/>
  </r>
  <r>
    <n v="40948"/>
  </r>
  <r>
    <n v="40949"/>
  </r>
  <r>
    <n v="40950"/>
  </r>
  <r>
    <n v="40951"/>
  </r>
  <r>
    <n v="40952"/>
  </r>
  <r>
    <n v="40953"/>
  </r>
  <r>
    <n v="40954"/>
  </r>
  <r>
    <n v="40955"/>
  </r>
  <r>
    <n v="40956"/>
  </r>
  <r>
    <n v="40957"/>
  </r>
  <r>
    <n v="40958"/>
  </r>
  <r>
    <n v="40959"/>
  </r>
  <r>
    <n v="40960"/>
  </r>
  <r>
    <n v="40961"/>
  </r>
  <r>
    <n v="40962"/>
  </r>
  <r>
    <n v="40963"/>
  </r>
  <r>
    <n v="40964"/>
  </r>
  <r>
    <n v="40965"/>
  </r>
  <r>
    <n v="40966"/>
  </r>
  <r>
    <n v="40967"/>
  </r>
  <r>
    <n v="40968"/>
  </r>
  <r>
    <n v="40969"/>
  </r>
  <r>
    <n v="40970"/>
  </r>
  <r>
    <n v="40971"/>
  </r>
  <r>
    <n v="40973"/>
  </r>
  <r>
    <n v="40974"/>
  </r>
  <r>
    <n v="40975"/>
  </r>
  <r>
    <n v="40977"/>
  </r>
  <r>
    <n v="40978"/>
  </r>
  <r>
    <n v="40979"/>
  </r>
  <r>
    <n v="40980"/>
  </r>
  <r>
    <n v="40981"/>
  </r>
  <r>
    <n v="40982"/>
  </r>
  <r>
    <n v="40983"/>
  </r>
  <r>
    <n v="40984"/>
  </r>
  <r>
    <n v="40985"/>
  </r>
  <r>
    <n v="40986"/>
  </r>
  <r>
    <n v="40987"/>
  </r>
  <r>
    <n v="40988"/>
  </r>
  <r>
    <n v="40989"/>
  </r>
  <r>
    <n v="40990"/>
  </r>
  <r>
    <n v="40992"/>
  </r>
  <r>
    <n v="40993"/>
  </r>
  <r>
    <n v="40994"/>
  </r>
  <r>
    <n v="40995"/>
  </r>
  <r>
    <n v="40996"/>
  </r>
  <r>
    <n v="40997"/>
  </r>
  <r>
    <n v="40998"/>
  </r>
  <r>
    <n v="40999"/>
  </r>
  <r>
    <n v="41000"/>
  </r>
  <r>
    <n v="41001"/>
  </r>
  <r>
    <n v="41002"/>
  </r>
  <r>
    <n v="41003"/>
  </r>
  <r>
    <n v="41004"/>
  </r>
  <r>
    <n v="41005"/>
  </r>
  <r>
    <n v="41006"/>
  </r>
  <r>
    <n v="41007"/>
  </r>
  <r>
    <n v="41008"/>
  </r>
  <r>
    <n v="41010"/>
  </r>
  <r>
    <n v="41011"/>
  </r>
  <r>
    <n v="41012"/>
  </r>
  <r>
    <n v="41013"/>
  </r>
  <r>
    <n v="41014"/>
  </r>
  <r>
    <n v="41015"/>
  </r>
  <r>
    <n v="41016"/>
  </r>
  <r>
    <n v="41017"/>
  </r>
  <r>
    <n v="41018"/>
  </r>
  <r>
    <n v="41019"/>
  </r>
  <r>
    <n v="41020"/>
  </r>
  <r>
    <n v="41021"/>
  </r>
  <r>
    <n v="41022"/>
  </r>
  <r>
    <n v="41023"/>
  </r>
  <r>
    <n v="41024"/>
  </r>
  <r>
    <n v="41025"/>
  </r>
  <r>
    <n v="41026"/>
  </r>
  <r>
    <n v="41027"/>
  </r>
  <r>
    <n v="41028"/>
  </r>
  <r>
    <n v="41029"/>
  </r>
  <r>
    <n v="41030"/>
  </r>
  <r>
    <n v="41031"/>
  </r>
  <r>
    <n v="41032"/>
  </r>
  <r>
    <n v="41033"/>
  </r>
  <r>
    <n v="41034"/>
  </r>
  <r>
    <n v="41035"/>
  </r>
  <r>
    <n v="41036"/>
  </r>
  <r>
    <n v="41037"/>
  </r>
  <r>
    <n v="41038"/>
  </r>
  <r>
    <n v="41039"/>
  </r>
  <r>
    <n v="41040"/>
  </r>
  <r>
    <n v="41041"/>
  </r>
  <r>
    <n v="41042"/>
  </r>
  <r>
    <n v="41043"/>
  </r>
  <r>
    <n v="41044"/>
  </r>
  <r>
    <n v="41045"/>
  </r>
  <r>
    <n v="41046"/>
  </r>
  <r>
    <n v="41047"/>
  </r>
  <r>
    <n v="41048"/>
  </r>
  <r>
    <n v="41049"/>
  </r>
  <r>
    <n v="41050"/>
  </r>
  <r>
    <n v="41051"/>
  </r>
  <r>
    <n v="41052"/>
  </r>
  <r>
    <n v="41053"/>
  </r>
  <r>
    <n v="41054"/>
  </r>
  <r>
    <n v="41055"/>
  </r>
  <r>
    <n v="41056"/>
  </r>
  <r>
    <n v="41057"/>
  </r>
  <r>
    <n v="41058"/>
  </r>
  <r>
    <n v="41059"/>
  </r>
  <r>
    <n v="41060"/>
  </r>
  <r>
    <n v="41061"/>
  </r>
  <r>
    <n v="41062"/>
  </r>
  <r>
    <n v="41063"/>
  </r>
  <r>
    <n v="41064"/>
  </r>
  <r>
    <n v="41065"/>
  </r>
  <r>
    <n v="41066"/>
  </r>
  <r>
    <n v="41068"/>
  </r>
  <r>
    <n v="41069"/>
  </r>
  <r>
    <n v="41070"/>
  </r>
  <r>
    <n v="41071"/>
  </r>
  <r>
    <n v="41072"/>
  </r>
  <r>
    <n v="41073"/>
  </r>
  <r>
    <n v="41074"/>
  </r>
  <r>
    <n v="41075"/>
  </r>
  <r>
    <n v="41076"/>
  </r>
  <r>
    <n v="41077"/>
  </r>
  <r>
    <n v="41078"/>
  </r>
  <r>
    <n v="41079"/>
  </r>
  <r>
    <n v="41080"/>
  </r>
  <r>
    <n v="41081"/>
  </r>
  <r>
    <n v="41082"/>
  </r>
  <r>
    <n v="41083"/>
  </r>
  <r>
    <n v="41084"/>
  </r>
  <r>
    <n v="41085"/>
  </r>
  <r>
    <n v="41086"/>
  </r>
  <r>
    <n v="41087"/>
  </r>
  <r>
    <n v="41088"/>
  </r>
  <r>
    <n v="41090"/>
  </r>
  <r>
    <n v="41091"/>
  </r>
  <r>
    <n v="41092"/>
  </r>
  <r>
    <n v="41094"/>
  </r>
  <r>
    <n v="41095"/>
  </r>
  <r>
    <n v="41096"/>
  </r>
  <r>
    <n v="41097"/>
  </r>
  <r>
    <n v="41098"/>
  </r>
  <r>
    <n v="41099"/>
  </r>
  <r>
    <n v="41100"/>
  </r>
  <r>
    <n v="41101"/>
  </r>
  <r>
    <n v="41102"/>
  </r>
  <r>
    <n v="41103"/>
  </r>
  <r>
    <n v="41104"/>
  </r>
  <r>
    <n v="41105"/>
  </r>
  <r>
    <n v="41106"/>
  </r>
  <r>
    <n v="41107"/>
  </r>
  <r>
    <n v="41108"/>
  </r>
  <r>
    <n v="41110"/>
  </r>
  <r>
    <n v="41111"/>
  </r>
  <r>
    <n v="41112"/>
  </r>
  <r>
    <n v="41113"/>
  </r>
  <r>
    <n v="41114"/>
  </r>
  <r>
    <n v="41115"/>
  </r>
  <r>
    <n v="41116"/>
  </r>
  <r>
    <n v="41117"/>
  </r>
  <r>
    <n v="41118"/>
  </r>
  <r>
    <n v="41119"/>
  </r>
  <r>
    <n v="41120"/>
  </r>
  <r>
    <n v="41121"/>
  </r>
  <r>
    <n v="41123"/>
  </r>
  <r>
    <n v="41125"/>
  </r>
  <r>
    <n v="41126"/>
  </r>
  <r>
    <n v="41127"/>
  </r>
  <r>
    <n v="41128"/>
  </r>
  <r>
    <n v="41129"/>
  </r>
  <r>
    <n v="41130"/>
  </r>
  <r>
    <n v="41131"/>
  </r>
  <r>
    <n v="41132"/>
  </r>
  <r>
    <n v="41133"/>
  </r>
  <r>
    <n v="41134"/>
  </r>
  <r>
    <n v="41135"/>
  </r>
  <r>
    <n v="41136"/>
  </r>
  <r>
    <n v="41138"/>
  </r>
  <r>
    <n v="41139"/>
  </r>
  <r>
    <n v="41140"/>
  </r>
  <r>
    <n v="41141"/>
  </r>
  <r>
    <n v="41142"/>
  </r>
  <r>
    <n v="41143"/>
  </r>
  <r>
    <n v="41144"/>
  </r>
  <r>
    <n v="41145"/>
  </r>
  <r>
    <n v="41146"/>
  </r>
  <r>
    <n v="41147"/>
  </r>
  <r>
    <n v="41148"/>
  </r>
  <r>
    <n v="41149"/>
  </r>
  <r>
    <n v="41150"/>
  </r>
  <r>
    <n v="41151"/>
  </r>
  <r>
    <n v="41152"/>
  </r>
  <r>
    <n v="41153"/>
  </r>
  <r>
    <n v="41154"/>
  </r>
  <r>
    <n v="41155"/>
  </r>
  <r>
    <n v="41156"/>
  </r>
  <r>
    <n v="41157"/>
  </r>
  <r>
    <n v="41158"/>
  </r>
  <r>
    <n v="41159"/>
  </r>
  <r>
    <n v="41160"/>
  </r>
  <r>
    <n v="41161"/>
  </r>
  <r>
    <n v="41162"/>
  </r>
  <r>
    <n v="41163"/>
  </r>
  <r>
    <n v="41164"/>
  </r>
  <r>
    <n v="41165"/>
  </r>
  <r>
    <n v="41166"/>
  </r>
  <r>
    <n v="41167"/>
  </r>
  <r>
    <n v="41168"/>
  </r>
  <r>
    <n v="41169"/>
  </r>
  <r>
    <n v="41170"/>
  </r>
  <r>
    <n v="41171"/>
  </r>
  <r>
    <n v="41172"/>
  </r>
  <r>
    <n v="41173"/>
  </r>
  <r>
    <n v="41174"/>
  </r>
  <r>
    <n v="41175"/>
  </r>
  <r>
    <n v="41176"/>
  </r>
  <r>
    <n v="41177"/>
  </r>
  <r>
    <n v="41178"/>
  </r>
  <r>
    <n v="41179"/>
  </r>
  <r>
    <n v="41180"/>
  </r>
  <r>
    <n v="41181"/>
  </r>
  <r>
    <n v="41182"/>
  </r>
  <r>
    <n v="41183"/>
  </r>
  <r>
    <n v="41184"/>
  </r>
  <r>
    <n v="41185"/>
  </r>
  <r>
    <n v="41186"/>
  </r>
  <r>
    <n v="41187"/>
  </r>
  <r>
    <n v="41188"/>
  </r>
  <r>
    <n v="41189"/>
  </r>
  <r>
    <n v="41190"/>
  </r>
  <r>
    <n v="41191"/>
  </r>
  <r>
    <n v="41192"/>
  </r>
  <r>
    <n v="41193"/>
  </r>
  <r>
    <n v="41194"/>
  </r>
  <r>
    <n v="41195"/>
  </r>
  <r>
    <n v="41196"/>
  </r>
  <r>
    <n v="41197"/>
  </r>
  <r>
    <n v="41198"/>
  </r>
  <r>
    <n v="41199"/>
  </r>
  <r>
    <n v="41200"/>
  </r>
  <r>
    <n v="41201"/>
  </r>
  <r>
    <n v="41202"/>
  </r>
  <r>
    <n v="41203"/>
  </r>
  <r>
    <n v="41204"/>
  </r>
  <r>
    <n v="41205"/>
  </r>
  <r>
    <n v="41206"/>
  </r>
  <r>
    <n v="41207"/>
  </r>
  <r>
    <n v="41208"/>
  </r>
  <r>
    <n v="41209"/>
  </r>
  <r>
    <n v="41210"/>
  </r>
  <r>
    <n v="41211"/>
  </r>
  <r>
    <n v="41212"/>
  </r>
  <r>
    <n v="41213"/>
  </r>
  <r>
    <n v="41214"/>
  </r>
  <r>
    <n v="41215"/>
  </r>
  <r>
    <n v="41216"/>
  </r>
  <r>
    <n v="41217"/>
  </r>
  <r>
    <n v="41218"/>
  </r>
  <r>
    <n v="41219"/>
  </r>
  <r>
    <n v="41220"/>
  </r>
  <r>
    <n v="41221"/>
  </r>
  <r>
    <n v="41223"/>
  </r>
  <r>
    <n v="41224"/>
  </r>
  <r>
    <n v="41225"/>
  </r>
  <r>
    <n v="41226"/>
  </r>
  <r>
    <n v="41227"/>
  </r>
  <r>
    <n v="41228"/>
  </r>
  <r>
    <n v="41229"/>
  </r>
  <r>
    <n v="41230"/>
  </r>
  <r>
    <n v="41231"/>
  </r>
  <r>
    <n v="41232"/>
  </r>
  <r>
    <n v="41233"/>
  </r>
  <r>
    <n v="41234"/>
  </r>
  <r>
    <n v="41235"/>
  </r>
  <r>
    <n v="41236"/>
  </r>
  <r>
    <n v="41237"/>
  </r>
  <r>
    <n v="41238"/>
  </r>
  <r>
    <n v="41239"/>
  </r>
  <r>
    <n v="41240"/>
  </r>
  <r>
    <n v="41241"/>
  </r>
  <r>
    <n v="41242"/>
  </r>
  <r>
    <n v="41243"/>
  </r>
  <r>
    <n v="41244"/>
  </r>
  <r>
    <n v="41245"/>
  </r>
  <r>
    <n v="41247"/>
  </r>
  <r>
    <n v="41248"/>
  </r>
  <r>
    <n v="41249"/>
  </r>
  <r>
    <n v="41250"/>
  </r>
  <r>
    <n v="41251"/>
  </r>
  <r>
    <n v="41252"/>
  </r>
  <r>
    <n v="41253"/>
  </r>
  <r>
    <n v="41254"/>
  </r>
  <r>
    <n v="41255"/>
  </r>
  <r>
    <n v="41256"/>
  </r>
  <r>
    <n v="41257"/>
  </r>
  <r>
    <n v="41258"/>
  </r>
  <r>
    <n v="41259"/>
  </r>
  <r>
    <n v="41260"/>
  </r>
  <r>
    <n v="41261"/>
  </r>
  <r>
    <n v="41262"/>
  </r>
  <r>
    <n v="41263"/>
  </r>
  <r>
    <n v="41264"/>
  </r>
  <r>
    <n v="41265"/>
  </r>
  <r>
    <n v="41266"/>
  </r>
  <r>
    <n v="41268"/>
  </r>
  <r>
    <n v="41269"/>
  </r>
  <r>
    <n v="41270"/>
  </r>
  <r>
    <n v="41271"/>
  </r>
  <r>
    <n v="41272"/>
  </r>
  <r>
    <n v="41273"/>
  </r>
  <r>
    <n v="41274"/>
  </r>
  <r>
    <n v="41275"/>
  </r>
  <r>
    <n v="41277"/>
  </r>
  <r>
    <n v="41278"/>
  </r>
  <r>
    <n v="41279"/>
  </r>
  <r>
    <n v="41280"/>
  </r>
  <r>
    <n v="41281"/>
  </r>
  <r>
    <n v="41282"/>
  </r>
  <r>
    <n v="41283"/>
  </r>
  <r>
    <n v="41284"/>
  </r>
  <r>
    <n v="41285"/>
  </r>
  <r>
    <n v="41286"/>
  </r>
  <r>
    <n v="41287"/>
  </r>
  <r>
    <n v="41288"/>
  </r>
  <r>
    <n v="41289"/>
  </r>
  <r>
    <n v="41290"/>
  </r>
  <r>
    <n v="41291"/>
  </r>
  <r>
    <n v="41292"/>
  </r>
  <r>
    <n v="41293"/>
  </r>
  <r>
    <n v="41294"/>
  </r>
  <r>
    <n v="41295"/>
  </r>
  <r>
    <n v="41296"/>
  </r>
  <r>
    <n v="41297"/>
  </r>
  <r>
    <n v="41298"/>
  </r>
  <r>
    <n v="41299"/>
  </r>
  <r>
    <n v="41300"/>
  </r>
  <r>
    <n v="41301"/>
  </r>
  <r>
    <n v="41302"/>
  </r>
  <r>
    <n v="41303"/>
  </r>
  <r>
    <n v="41304"/>
  </r>
  <r>
    <n v="41305"/>
  </r>
  <r>
    <n v="41306"/>
  </r>
  <r>
    <n v="41307"/>
  </r>
  <r>
    <n v="41308"/>
  </r>
  <r>
    <n v="41309"/>
  </r>
  <r>
    <n v="41310"/>
  </r>
  <r>
    <n v="41311"/>
  </r>
  <r>
    <n v="41312"/>
  </r>
  <r>
    <n v="41313"/>
  </r>
  <r>
    <n v="41314"/>
  </r>
  <r>
    <n v="41315"/>
  </r>
  <r>
    <n v="41316"/>
  </r>
  <r>
    <n v="41317"/>
  </r>
  <r>
    <n v="41318"/>
  </r>
  <r>
    <n v="41319"/>
  </r>
  <r>
    <n v="41320"/>
  </r>
  <r>
    <n v="41321"/>
  </r>
  <r>
    <n v="41322"/>
  </r>
  <r>
    <n v="41323"/>
  </r>
  <r>
    <n v="41324"/>
  </r>
  <r>
    <n v="41326"/>
  </r>
  <r>
    <n v="41327"/>
  </r>
  <r>
    <n v="41328"/>
  </r>
  <r>
    <n v="41329"/>
  </r>
  <r>
    <n v="41330"/>
  </r>
  <r>
    <n v="41331"/>
  </r>
  <r>
    <n v="41332"/>
  </r>
  <r>
    <n v="41333"/>
  </r>
  <r>
    <n v="41334"/>
  </r>
  <r>
    <n v="41335"/>
  </r>
  <r>
    <n v="41336"/>
  </r>
  <r>
    <n v="41337"/>
  </r>
  <r>
    <n v="41338"/>
  </r>
  <r>
    <n v="41339"/>
  </r>
  <r>
    <n v="41340"/>
  </r>
  <r>
    <n v="41341"/>
  </r>
  <r>
    <n v="41342"/>
  </r>
  <r>
    <n v="41343"/>
  </r>
  <r>
    <n v="41344"/>
  </r>
  <r>
    <n v="41345"/>
  </r>
  <r>
    <n v="41346"/>
  </r>
  <r>
    <n v="41347"/>
  </r>
  <r>
    <n v="41348"/>
  </r>
  <r>
    <n v="41349"/>
  </r>
  <r>
    <n v="41350"/>
  </r>
  <r>
    <n v="41351"/>
  </r>
  <r>
    <n v="41352"/>
  </r>
  <r>
    <n v="41353"/>
  </r>
  <r>
    <n v="41354"/>
  </r>
  <r>
    <n v="41355"/>
  </r>
  <r>
    <n v="41356"/>
  </r>
  <r>
    <n v="41357"/>
  </r>
  <r>
    <n v="41358"/>
  </r>
  <r>
    <n v="41359"/>
  </r>
  <r>
    <n v="41360"/>
  </r>
  <r>
    <n v="41361"/>
  </r>
  <r>
    <n v="41362"/>
  </r>
  <r>
    <n v="41363"/>
  </r>
  <r>
    <n v="41364"/>
  </r>
  <r>
    <n v="41365"/>
  </r>
  <r>
    <n v="41366"/>
  </r>
  <r>
    <n v="41367"/>
  </r>
  <r>
    <n v="41368"/>
  </r>
  <r>
    <n v="41369"/>
  </r>
  <r>
    <n v="41370"/>
  </r>
  <r>
    <n v="41371"/>
  </r>
  <r>
    <n v="41372"/>
  </r>
  <r>
    <n v="41373"/>
  </r>
  <r>
    <n v="41374"/>
  </r>
  <r>
    <n v="41375"/>
  </r>
  <r>
    <n v="41376"/>
  </r>
  <r>
    <n v="41377"/>
  </r>
  <r>
    <n v="41378"/>
  </r>
  <r>
    <n v="41379"/>
  </r>
  <r>
    <n v="41380"/>
  </r>
  <r>
    <n v="41381"/>
  </r>
  <r>
    <n v="41382"/>
  </r>
  <r>
    <n v="41383"/>
  </r>
  <r>
    <n v="41384"/>
  </r>
  <r>
    <n v="41385"/>
  </r>
  <r>
    <n v="41386"/>
  </r>
  <r>
    <n v="41387"/>
  </r>
  <r>
    <n v="41388"/>
  </r>
  <r>
    <n v="41389"/>
  </r>
  <r>
    <n v="41390"/>
  </r>
  <r>
    <n v="41391"/>
  </r>
  <r>
    <n v="41392"/>
  </r>
  <r>
    <n v="41393"/>
  </r>
  <r>
    <n v="41394"/>
  </r>
  <r>
    <n v="41395"/>
  </r>
  <r>
    <n v="41396"/>
  </r>
  <r>
    <n v="41397"/>
  </r>
  <r>
    <n v="41398"/>
  </r>
  <r>
    <n v="41399"/>
  </r>
  <r>
    <n v="41400"/>
  </r>
  <r>
    <n v="41401"/>
  </r>
  <r>
    <n v="41402"/>
  </r>
  <r>
    <n v="41403"/>
  </r>
  <r>
    <n v="41404"/>
  </r>
  <r>
    <n v="41405"/>
  </r>
  <r>
    <n v="41406"/>
  </r>
  <r>
    <n v="41407"/>
  </r>
  <r>
    <n v="41408"/>
  </r>
  <r>
    <n v="41409"/>
  </r>
  <r>
    <n v="41411"/>
  </r>
  <r>
    <n v="41412"/>
  </r>
  <r>
    <n v="41413"/>
  </r>
  <r>
    <n v="41414"/>
  </r>
  <r>
    <n v="41415"/>
  </r>
  <r>
    <n v="41416"/>
  </r>
  <r>
    <n v="41417"/>
  </r>
  <r>
    <n v="41418"/>
  </r>
  <r>
    <n v="41419"/>
  </r>
  <r>
    <n v="41420"/>
  </r>
  <r>
    <n v="41421"/>
  </r>
  <r>
    <n v="41422"/>
  </r>
  <r>
    <n v="41423"/>
  </r>
  <r>
    <n v="41424"/>
  </r>
  <r>
    <n v="41425"/>
  </r>
  <r>
    <n v="41426"/>
  </r>
  <r>
    <n v="41427"/>
  </r>
  <r>
    <n v="41428"/>
  </r>
  <r>
    <n v="41429"/>
  </r>
  <r>
    <n v="41430"/>
  </r>
  <r>
    <n v="41431"/>
  </r>
  <r>
    <n v="41432"/>
  </r>
  <r>
    <n v="41433"/>
  </r>
  <r>
    <n v="41434"/>
  </r>
  <r>
    <n v="41435"/>
  </r>
  <r>
    <n v="41436"/>
  </r>
  <r>
    <n v="41437"/>
  </r>
  <r>
    <n v="41438"/>
  </r>
  <r>
    <n v="41439"/>
  </r>
  <r>
    <n v="41440"/>
  </r>
  <r>
    <n v="41441"/>
  </r>
  <r>
    <n v="41442"/>
  </r>
  <r>
    <n v="41443"/>
  </r>
  <r>
    <n v="41444"/>
  </r>
  <r>
    <n v="41445"/>
  </r>
  <r>
    <n v="41446"/>
  </r>
  <r>
    <n v="41447"/>
  </r>
  <r>
    <n v="41448"/>
  </r>
  <r>
    <n v="41449"/>
  </r>
  <r>
    <n v="41450"/>
  </r>
  <r>
    <n v="41451"/>
  </r>
  <r>
    <n v="41453"/>
  </r>
  <r>
    <n v="41454"/>
  </r>
  <r>
    <n v="41455"/>
  </r>
  <r>
    <n v="41456"/>
  </r>
  <r>
    <n v="41457"/>
  </r>
  <r>
    <n v="41458"/>
  </r>
  <r>
    <n v="41459"/>
  </r>
  <r>
    <n v="41460"/>
  </r>
  <r>
    <n v="41461"/>
  </r>
  <r>
    <n v="41462"/>
  </r>
  <r>
    <n v="41463"/>
  </r>
  <r>
    <n v="41464"/>
  </r>
  <r>
    <n v="41465"/>
  </r>
  <r>
    <n v="41466"/>
  </r>
  <r>
    <n v="41467"/>
  </r>
  <r>
    <n v="41468"/>
  </r>
  <r>
    <n v="41470"/>
  </r>
  <r>
    <n v="41471"/>
  </r>
  <r>
    <n v="41472"/>
  </r>
  <r>
    <n v="41473"/>
  </r>
  <r>
    <n v="41474"/>
  </r>
  <r>
    <n v="41475"/>
  </r>
  <r>
    <n v="41476"/>
  </r>
  <r>
    <n v="41477"/>
  </r>
  <r>
    <n v="41478"/>
  </r>
  <r>
    <n v="41479"/>
  </r>
  <r>
    <n v="41480"/>
  </r>
  <r>
    <n v="41481"/>
  </r>
  <r>
    <n v="41482"/>
  </r>
  <r>
    <n v="41483"/>
  </r>
  <r>
    <n v="41484"/>
  </r>
  <r>
    <n v="41485"/>
  </r>
  <r>
    <n v="41486"/>
  </r>
  <r>
    <n v="41487"/>
  </r>
  <r>
    <n v="41488"/>
  </r>
  <r>
    <n v="41489"/>
  </r>
  <r>
    <n v="41490"/>
  </r>
  <r>
    <n v="41493"/>
  </r>
  <r>
    <n v="41494"/>
  </r>
  <r>
    <n v="41495"/>
  </r>
  <r>
    <n v="41496"/>
  </r>
  <r>
    <n v="41497"/>
  </r>
  <r>
    <n v="41498"/>
  </r>
  <r>
    <n v="41499"/>
  </r>
  <r>
    <n v="41500"/>
  </r>
  <r>
    <n v="41501"/>
  </r>
  <r>
    <n v="41502"/>
  </r>
  <r>
    <n v="41503"/>
  </r>
  <r>
    <n v="41504"/>
  </r>
  <r>
    <n v="41505"/>
  </r>
  <r>
    <n v="41506"/>
  </r>
  <r>
    <n v="41507"/>
  </r>
  <r>
    <n v="41508"/>
  </r>
  <r>
    <n v="41509"/>
  </r>
  <r>
    <n v="41510"/>
  </r>
  <r>
    <n v="41511"/>
  </r>
  <r>
    <n v="41512"/>
  </r>
  <r>
    <n v="41513"/>
  </r>
  <r>
    <n v="41514"/>
  </r>
  <r>
    <n v="41515"/>
  </r>
  <r>
    <n v="41517"/>
  </r>
  <r>
    <n v="41518"/>
  </r>
  <r>
    <n v="41519"/>
  </r>
  <r>
    <n v="41520"/>
  </r>
  <r>
    <n v="41521"/>
  </r>
  <r>
    <n v="41523"/>
  </r>
  <r>
    <n v="41524"/>
  </r>
  <r>
    <n v="41525"/>
  </r>
  <r>
    <n v="41526"/>
  </r>
  <r>
    <n v="41528"/>
  </r>
  <r>
    <n v="41529"/>
  </r>
  <r>
    <n v="41530"/>
  </r>
  <r>
    <n v="41531"/>
  </r>
  <r>
    <n v="41532"/>
  </r>
  <r>
    <n v="41533"/>
  </r>
  <r>
    <n v="41534"/>
  </r>
  <r>
    <n v="41535"/>
  </r>
  <r>
    <n v="41536"/>
  </r>
  <r>
    <n v="41537"/>
  </r>
  <r>
    <n v="41538"/>
  </r>
  <r>
    <n v="41539"/>
  </r>
  <r>
    <n v="41540"/>
  </r>
  <r>
    <n v="41541"/>
  </r>
  <r>
    <n v="41542"/>
  </r>
  <r>
    <n v="41543"/>
  </r>
  <r>
    <n v="41544"/>
  </r>
  <r>
    <n v="41545"/>
  </r>
  <r>
    <n v="41546"/>
  </r>
  <r>
    <n v="41547"/>
  </r>
  <r>
    <n v="41548"/>
  </r>
  <r>
    <n v="41549"/>
  </r>
  <r>
    <n v="41550"/>
  </r>
  <r>
    <n v="41551"/>
  </r>
  <r>
    <n v="41552"/>
  </r>
  <r>
    <n v="41553"/>
  </r>
  <r>
    <n v="41554"/>
  </r>
  <r>
    <n v="41555"/>
  </r>
  <r>
    <n v="41556"/>
  </r>
  <r>
    <n v="41557"/>
  </r>
  <r>
    <n v="41558"/>
  </r>
  <r>
    <n v="41559"/>
  </r>
  <r>
    <n v="41560"/>
  </r>
  <r>
    <n v="41561"/>
  </r>
  <r>
    <n v="41562"/>
  </r>
  <r>
    <n v="41563"/>
  </r>
  <r>
    <n v="41564"/>
  </r>
  <r>
    <n v="41565"/>
  </r>
  <r>
    <n v="41566"/>
  </r>
  <r>
    <n v="41567"/>
  </r>
  <r>
    <n v="41568"/>
  </r>
  <r>
    <n v="41569"/>
  </r>
  <r>
    <n v="41571"/>
  </r>
  <r>
    <n v="41572"/>
  </r>
  <r>
    <n v="41573"/>
  </r>
  <r>
    <n v="41574"/>
  </r>
  <r>
    <n v="41575"/>
  </r>
  <r>
    <n v="41576"/>
  </r>
  <r>
    <n v="41577"/>
  </r>
  <r>
    <n v="41578"/>
  </r>
  <r>
    <n v="41579"/>
  </r>
  <r>
    <n v="41580"/>
  </r>
  <r>
    <n v="41581"/>
  </r>
  <r>
    <n v="41582"/>
  </r>
  <r>
    <n v="41583"/>
  </r>
  <r>
    <n v="41585"/>
  </r>
  <r>
    <n v="41586"/>
  </r>
  <r>
    <n v="41587"/>
  </r>
  <r>
    <n v="41588"/>
  </r>
  <r>
    <n v="41589"/>
  </r>
  <r>
    <n v="41590"/>
  </r>
  <r>
    <n v="41591"/>
  </r>
  <r>
    <n v="41592"/>
  </r>
  <r>
    <n v="41593"/>
  </r>
  <r>
    <n v="41594"/>
  </r>
  <r>
    <n v="41595"/>
  </r>
  <r>
    <n v="41596"/>
  </r>
  <r>
    <n v="41597"/>
  </r>
  <r>
    <n v="41598"/>
  </r>
  <r>
    <n v="41599"/>
  </r>
  <r>
    <n v="41600"/>
  </r>
  <r>
    <n v="41601"/>
  </r>
  <r>
    <n v="41602"/>
  </r>
  <r>
    <n v="41603"/>
  </r>
  <r>
    <n v="41604"/>
  </r>
  <r>
    <n v="41605"/>
  </r>
  <r>
    <n v="41606"/>
  </r>
  <r>
    <n v="41607"/>
  </r>
  <r>
    <n v="41608"/>
  </r>
  <r>
    <n v="41609"/>
  </r>
  <r>
    <n v="41610"/>
  </r>
  <r>
    <n v="41611"/>
  </r>
  <r>
    <n v="41612"/>
  </r>
  <r>
    <n v="41613"/>
  </r>
  <r>
    <n v="41614"/>
  </r>
  <r>
    <n v="41615"/>
  </r>
  <r>
    <n v="41616"/>
  </r>
  <r>
    <n v="41617"/>
  </r>
  <r>
    <n v="41618"/>
  </r>
  <r>
    <n v="41619"/>
  </r>
  <r>
    <n v="41620"/>
  </r>
  <r>
    <n v="41621"/>
  </r>
  <r>
    <n v="41622"/>
  </r>
  <r>
    <n v="41623"/>
  </r>
  <r>
    <n v="41624"/>
  </r>
  <r>
    <n v="41625"/>
  </r>
  <r>
    <n v="41626"/>
  </r>
  <r>
    <n v="41627"/>
  </r>
  <r>
    <n v="41628"/>
  </r>
  <r>
    <n v="41629"/>
  </r>
  <r>
    <n v="41630"/>
  </r>
  <r>
    <n v="41631"/>
  </r>
  <r>
    <n v="41632"/>
  </r>
  <r>
    <n v="41633"/>
  </r>
  <r>
    <n v="41634"/>
  </r>
  <r>
    <n v="41635"/>
  </r>
  <r>
    <n v="41636"/>
  </r>
  <r>
    <n v="41637"/>
  </r>
  <r>
    <n v="41638"/>
  </r>
  <r>
    <n v="41639"/>
  </r>
  <r>
    <n v="41640"/>
  </r>
  <r>
    <n v="41641"/>
  </r>
  <r>
    <n v="41642"/>
  </r>
  <r>
    <n v="41643"/>
  </r>
  <r>
    <n v="41644"/>
  </r>
  <r>
    <n v="41645"/>
  </r>
  <r>
    <n v="41646"/>
  </r>
  <r>
    <n v="41647"/>
  </r>
  <r>
    <n v="41648"/>
  </r>
  <r>
    <n v="41649"/>
  </r>
  <r>
    <n v="41650"/>
  </r>
  <r>
    <n v="41651"/>
  </r>
  <r>
    <n v="41652"/>
  </r>
  <r>
    <n v="41653"/>
  </r>
  <r>
    <n v="41654"/>
  </r>
  <r>
    <n v="41655"/>
  </r>
  <r>
    <n v="41656"/>
  </r>
  <r>
    <n v="41657"/>
  </r>
  <r>
    <n v="41658"/>
  </r>
  <r>
    <n v="41659"/>
  </r>
  <r>
    <n v="41660"/>
  </r>
  <r>
    <n v="41661"/>
  </r>
  <r>
    <n v="41662"/>
  </r>
  <r>
    <n v="41663"/>
  </r>
  <r>
    <n v="41664"/>
  </r>
  <r>
    <n v="41665"/>
  </r>
  <r>
    <n v="41667"/>
  </r>
  <r>
    <n v="41668"/>
  </r>
  <r>
    <n v="41669"/>
  </r>
  <r>
    <n v="41670"/>
  </r>
  <r>
    <n v="41671"/>
  </r>
  <r>
    <n v="41672"/>
  </r>
  <r>
    <n v="41673"/>
  </r>
  <r>
    <n v="41674"/>
  </r>
  <r>
    <n v="41675"/>
  </r>
  <r>
    <n v="41676"/>
  </r>
  <r>
    <n v="41677"/>
  </r>
  <r>
    <n v="41678"/>
  </r>
  <r>
    <n v="41679"/>
  </r>
  <r>
    <n v="41680"/>
  </r>
  <r>
    <n v="41681"/>
  </r>
  <r>
    <n v="41682"/>
  </r>
  <r>
    <n v="41683"/>
  </r>
  <r>
    <n v="41684"/>
  </r>
  <r>
    <n v="41685"/>
  </r>
  <r>
    <n v="41686"/>
  </r>
  <r>
    <n v="41688"/>
  </r>
  <r>
    <n v="41689"/>
  </r>
  <r>
    <n v="41690"/>
  </r>
  <r>
    <n v="41691"/>
  </r>
  <r>
    <n v="41692"/>
  </r>
  <r>
    <n v="41693"/>
  </r>
  <r>
    <n v="41694"/>
  </r>
  <r>
    <n v="41695"/>
  </r>
  <r>
    <n v="41696"/>
  </r>
  <r>
    <n v="41697"/>
  </r>
  <r>
    <n v="41698"/>
  </r>
  <r>
    <n v="41699"/>
  </r>
  <r>
    <n v="41700"/>
  </r>
  <r>
    <n v="41701"/>
  </r>
  <r>
    <n v="41702"/>
  </r>
  <r>
    <n v="41703"/>
  </r>
  <r>
    <n v="41704"/>
  </r>
  <r>
    <n v="41705"/>
  </r>
  <r>
    <n v="41706"/>
  </r>
  <r>
    <n v="41707"/>
  </r>
  <r>
    <n v="41708"/>
  </r>
  <r>
    <n v="41709"/>
  </r>
  <r>
    <n v="41710"/>
  </r>
  <r>
    <n v="41711"/>
  </r>
  <r>
    <n v="41712"/>
  </r>
  <r>
    <n v="41713"/>
  </r>
  <r>
    <n v="41714"/>
  </r>
  <r>
    <n v="41715"/>
  </r>
  <r>
    <n v="41716"/>
  </r>
  <r>
    <n v="41717"/>
  </r>
  <r>
    <n v="41718"/>
  </r>
  <r>
    <n v="41719"/>
  </r>
  <r>
    <n v="41720"/>
  </r>
  <r>
    <n v="41721"/>
  </r>
  <r>
    <n v="41723"/>
  </r>
  <r>
    <n v="41724"/>
  </r>
  <r>
    <n v="41725"/>
  </r>
  <r>
    <n v="41726"/>
  </r>
  <r>
    <n v="41727"/>
  </r>
  <r>
    <n v="41728"/>
  </r>
  <r>
    <n v="41729"/>
  </r>
  <r>
    <n v="41730"/>
  </r>
  <r>
    <n v="41733"/>
  </r>
  <r>
    <n v="41734"/>
  </r>
  <r>
    <n v="41735"/>
  </r>
  <r>
    <n v="41736"/>
  </r>
  <r>
    <n v="41737"/>
  </r>
  <r>
    <n v="41738"/>
  </r>
  <r>
    <n v="41739"/>
  </r>
  <r>
    <n v="41740"/>
  </r>
  <r>
    <n v="41741"/>
  </r>
  <r>
    <n v="41742"/>
  </r>
  <r>
    <n v="41743"/>
  </r>
  <r>
    <n v="41744"/>
  </r>
  <r>
    <n v="41745"/>
  </r>
  <r>
    <n v="41746"/>
  </r>
  <r>
    <n v="41747"/>
  </r>
  <r>
    <n v="41748"/>
  </r>
  <r>
    <n v="41749"/>
  </r>
  <r>
    <n v="41750"/>
  </r>
  <r>
    <n v="41751"/>
  </r>
  <r>
    <n v="41752"/>
  </r>
  <r>
    <n v="41753"/>
  </r>
  <r>
    <n v="41754"/>
  </r>
  <r>
    <n v="41755"/>
  </r>
  <r>
    <n v="41756"/>
  </r>
  <r>
    <n v="41757"/>
  </r>
  <r>
    <n v="41758"/>
  </r>
  <r>
    <n v="41759"/>
  </r>
  <r>
    <n v="41760"/>
  </r>
  <r>
    <n v="41761"/>
  </r>
  <r>
    <n v="41762"/>
  </r>
  <r>
    <n v="41763"/>
  </r>
  <r>
    <n v="41764"/>
  </r>
  <r>
    <n v="41765"/>
  </r>
  <r>
    <n v="41766"/>
  </r>
  <r>
    <n v="41767"/>
  </r>
  <r>
    <n v="41768"/>
  </r>
  <r>
    <n v="41769"/>
  </r>
  <r>
    <n v="41770"/>
  </r>
  <r>
    <n v="41771"/>
  </r>
  <r>
    <n v="41772"/>
  </r>
  <r>
    <n v="41773"/>
  </r>
  <r>
    <n v="41775"/>
  </r>
  <r>
    <n v="41776"/>
  </r>
  <r>
    <n v="41777"/>
  </r>
  <r>
    <n v="41778"/>
  </r>
  <r>
    <n v="41779"/>
  </r>
  <r>
    <n v="41780"/>
  </r>
  <r>
    <n v="41781"/>
  </r>
  <r>
    <n v="41782"/>
  </r>
  <r>
    <n v="41783"/>
  </r>
  <r>
    <n v="41784"/>
  </r>
  <r>
    <n v="41786"/>
  </r>
  <r>
    <n v="41787"/>
  </r>
  <r>
    <n v="41788"/>
  </r>
  <r>
    <n v="41789"/>
  </r>
  <r>
    <n v="41790"/>
  </r>
  <r>
    <n v="41791"/>
  </r>
  <r>
    <n v="41792"/>
  </r>
  <r>
    <n v="41793"/>
  </r>
  <r>
    <n v="41794"/>
  </r>
  <r>
    <n v="41795"/>
  </r>
  <r>
    <n v="41796"/>
  </r>
  <r>
    <n v="41797"/>
  </r>
  <r>
    <n v="41798"/>
  </r>
  <r>
    <n v="41801"/>
  </r>
  <r>
    <n v="41802"/>
  </r>
  <r>
    <n v="41803"/>
  </r>
  <r>
    <n v="41804"/>
  </r>
  <r>
    <n v="41805"/>
  </r>
  <r>
    <n v="41806"/>
  </r>
  <r>
    <n v="41807"/>
  </r>
  <r>
    <n v="41808"/>
  </r>
  <r>
    <n v="41809"/>
  </r>
  <r>
    <n v="41810"/>
  </r>
  <r>
    <n v="41811"/>
  </r>
  <r>
    <n v="41812"/>
  </r>
  <r>
    <n v="41813"/>
  </r>
  <r>
    <n v="41814"/>
  </r>
  <r>
    <n v="41815"/>
  </r>
  <r>
    <n v="41816"/>
  </r>
  <r>
    <n v="41817"/>
  </r>
  <r>
    <n v="41818"/>
  </r>
  <r>
    <n v="41819"/>
  </r>
  <r>
    <n v="41820"/>
  </r>
  <r>
    <n v="41821"/>
  </r>
  <r>
    <n v="41822"/>
  </r>
  <r>
    <n v="41823"/>
  </r>
  <r>
    <n v="41824"/>
  </r>
  <r>
    <n v="41825"/>
  </r>
  <r>
    <n v="41826"/>
  </r>
  <r>
    <n v="41827"/>
  </r>
  <r>
    <n v="41828"/>
  </r>
  <r>
    <n v="41829"/>
  </r>
  <r>
    <n v="41831"/>
  </r>
  <r>
    <n v="41832"/>
  </r>
  <r>
    <n v="41833"/>
  </r>
  <r>
    <n v="41834"/>
  </r>
  <r>
    <n v="41835"/>
  </r>
  <r>
    <n v="41836"/>
  </r>
  <r>
    <n v="41837"/>
  </r>
  <r>
    <n v="41838"/>
  </r>
  <r>
    <n v="41839"/>
  </r>
  <r>
    <n v="41840"/>
  </r>
  <r>
    <n v="41841"/>
  </r>
  <r>
    <n v="41842"/>
  </r>
  <r>
    <n v="41843"/>
  </r>
  <r>
    <n v="41844"/>
  </r>
  <r>
    <n v="41845"/>
  </r>
  <r>
    <n v="41846"/>
  </r>
  <r>
    <n v="41847"/>
  </r>
  <r>
    <n v="41848"/>
  </r>
  <r>
    <n v="41849"/>
  </r>
  <r>
    <n v="41850"/>
  </r>
  <r>
    <n v="41851"/>
  </r>
  <r>
    <n v="41852"/>
  </r>
  <r>
    <n v="41853"/>
  </r>
  <r>
    <n v="41854"/>
  </r>
  <r>
    <n v="41855"/>
  </r>
  <r>
    <n v="41856"/>
  </r>
  <r>
    <n v="41857"/>
  </r>
  <r>
    <n v="41858"/>
  </r>
  <r>
    <n v="41859"/>
  </r>
  <r>
    <n v="41860"/>
  </r>
  <r>
    <n v="41861"/>
  </r>
  <r>
    <n v="41862"/>
  </r>
  <r>
    <n v="41863"/>
  </r>
  <r>
    <n v="41864"/>
  </r>
  <r>
    <n v="41865"/>
  </r>
  <r>
    <n v="41866"/>
  </r>
  <r>
    <n v="41867"/>
  </r>
  <r>
    <n v="41868"/>
  </r>
  <r>
    <n v="41869"/>
  </r>
  <r>
    <n v="41870"/>
  </r>
  <r>
    <n v="41871"/>
  </r>
  <r>
    <n v="41872"/>
  </r>
  <r>
    <n v="41873"/>
  </r>
  <r>
    <n v="41874"/>
  </r>
  <r>
    <n v="41875"/>
  </r>
  <r>
    <n v="41876"/>
  </r>
  <r>
    <n v="41877"/>
  </r>
  <r>
    <n v="41878"/>
  </r>
  <r>
    <n v="41879"/>
  </r>
  <r>
    <n v="41880"/>
  </r>
  <r>
    <n v="41881"/>
  </r>
  <r>
    <n v="41882"/>
  </r>
  <r>
    <n v="41883"/>
  </r>
  <r>
    <n v="41884"/>
  </r>
  <r>
    <n v="41885"/>
  </r>
  <r>
    <n v="41886"/>
  </r>
  <r>
    <n v="41887"/>
  </r>
  <r>
    <n v="41888"/>
  </r>
  <r>
    <n v="41889"/>
  </r>
  <r>
    <n v="41890"/>
  </r>
  <r>
    <n v="41891"/>
  </r>
  <r>
    <n v="41892"/>
  </r>
  <r>
    <n v="41893"/>
  </r>
  <r>
    <n v="41894"/>
  </r>
  <r>
    <n v="41895"/>
  </r>
  <r>
    <n v="41896"/>
  </r>
  <r>
    <n v="41897"/>
  </r>
  <r>
    <n v="41898"/>
  </r>
  <r>
    <n v="41899"/>
  </r>
  <r>
    <n v="41900"/>
  </r>
  <r>
    <n v="41901"/>
  </r>
  <r>
    <n v="41902"/>
  </r>
  <r>
    <n v="41903"/>
  </r>
  <r>
    <n v="41904"/>
  </r>
  <r>
    <n v="41905"/>
  </r>
  <r>
    <n v="41906"/>
  </r>
  <r>
    <n v="41907"/>
  </r>
  <r>
    <n v="41908"/>
  </r>
  <r>
    <n v="41909"/>
  </r>
  <r>
    <n v="41910"/>
  </r>
  <r>
    <n v="41911"/>
  </r>
  <r>
    <n v="41912"/>
  </r>
  <r>
    <n v="41913"/>
  </r>
  <r>
    <n v="41914"/>
  </r>
  <r>
    <n v="41915"/>
  </r>
  <r>
    <n v="41916"/>
  </r>
  <r>
    <n v="41917"/>
  </r>
  <r>
    <n v="41918"/>
  </r>
  <r>
    <n v="41919"/>
  </r>
  <r>
    <n v="41920"/>
  </r>
  <r>
    <n v="41921"/>
  </r>
  <r>
    <n v="41922"/>
  </r>
  <r>
    <n v="41923"/>
  </r>
  <r>
    <n v="41924"/>
  </r>
  <r>
    <n v="41925"/>
  </r>
  <r>
    <n v="41926"/>
  </r>
  <r>
    <n v="41927"/>
  </r>
  <r>
    <n v="41928"/>
  </r>
  <r>
    <n v="41929"/>
  </r>
  <r>
    <n v="41930"/>
  </r>
  <r>
    <n v="41931"/>
  </r>
  <r>
    <n v="41932"/>
  </r>
  <r>
    <n v="41933"/>
  </r>
  <r>
    <n v="41934"/>
  </r>
  <r>
    <n v="41935"/>
  </r>
  <r>
    <n v="41936"/>
  </r>
  <r>
    <n v="41937"/>
  </r>
  <r>
    <n v="41938"/>
  </r>
  <r>
    <n v="41939"/>
  </r>
  <r>
    <n v="41940"/>
  </r>
  <r>
    <n v="41941"/>
  </r>
  <r>
    <n v="41942"/>
  </r>
  <r>
    <n v="41943"/>
  </r>
  <r>
    <n v="41944"/>
  </r>
  <r>
    <n v="41945"/>
  </r>
  <r>
    <n v="41946"/>
  </r>
  <r>
    <n v="41947"/>
  </r>
  <r>
    <n v="41948"/>
  </r>
  <r>
    <n v="41949"/>
  </r>
  <r>
    <n v="41950"/>
  </r>
  <r>
    <n v="41951"/>
  </r>
  <r>
    <n v="41952"/>
  </r>
  <r>
    <n v="41953"/>
  </r>
  <r>
    <n v="41954"/>
  </r>
  <r>
    <n v="41955"/>
  </r>
  <r>
    <n v="41956"/>
  </r>
  <r>
    <n v="41957"/>
  </r>
  <r>
    <n v="41958"/>
  </r>
  <r>
    <n v="41959"/>
  </r>
  <r>
    <n v="41960"/>
  </r>
  <r>
    <n v="41961"/>
  </r>
  <r>
    <n v="41962"/>
  </r>
  <r>
    <n v="41963"/>
  </r>
  <r>
    <n v="41964"/>
  </r>
  <r>
    <n v="41965"/>
  </r>
  <r>
    <n v="41966"/>
  </r>
  <r>
    <n v="41967"/>
  </r>
  <r>
    <n v="41968"/>
  </r>
  <r>
    <n v="41969"/>
  </r>
  <r>
    <n v="41970"/>
  </r>
  <r>
    <n v="41971"/>
  </r>
  <r>
    <n v="41972"/>
  </r>
  <r>
    <n v="41973"/>
  </r>
  <r>
    <n v="41974"/>
  </r>
  <r>
    <n v="41975"/>
  </r>
  <r>
    <n v="41976"/>
  </r>
  <r>
    <n v="41977"/>
  </r>
  <r>
    <n v="41978"/>
  </r>
  <r>
    <n v="41979"/>
  </r>
  <r>
    <n v="41980"/>
  </r>
  <r>
    <n v="41981"/>
  </r>
  <r>
    <n v="41982"/>
  </r>
  <r>
    <n v="41983"/>
  </r>
  <r>
    <n v="41984"/>
  </r>
  <r>
    <n v="41985"/>
  </r>
  <r>
    <n v="41986"/>
  </r>
  <r>
    <n v="41987"/>
  </r>
  <r>
    <n v="41988"/>
  </r>
  <r>
    <n v="41990"/>
  </r>
  <r>
    <n v="41991"/>
  </r>
  <r>
    <n v="41992"/>
  </r>
  <r>
    <n v="41993"/>
  </r>
  <r>
    <n v="41994"/>
  </r>
  <r>
    <n v="41996"/>
  </r>
  <r>
    <n v="41997"/>
  </r>
  <r>
    <n v="41998"/>
  </r>
  <r>
    <n v="41999"/>
  </r>
  <r>
    <n v="42000"/>
  </r>
  <r>
    <n v="42001"/>
  </r>
  <r>
    <n v="42002"/>
  </r>
  <r>
    <n v="42003"/>
  </r>
  <r>
    <n v="42004"/>
  </r>
  <r>
    <n v="42005"/>
  </r>
  <r>
    <n v="42006"/>
  </r>
  <r>
    <n v="42007"/>
  </r>
  <r>
    <n v="42009"/>
  </r>
  <r>
    <n v="42010"/>
  </r>
  <r>
    <n v="42013"/>
  </r>
  <r>
    <n v="42014"/>
  </r>
  <r>
    <n v="42015"/>
  </r>
  <r>
    <n v="42016"/>
  </r>
  <r>
    <n v="42017"/>
  </r>
  <r>
    <n v="42018"/>
  </r>
  <r>
    <n v="42019"/>
  </r>
  <r>
    <n v="42020"/>
  </r>
  <r>
    <n v="42021"/>
  </r>
  <r>
    <n v="42022"/>
  </r>
  <r>
    <n v="42023"/>
  </r>
  <r>
    <n v="42024"/>
  </r>
  <r>
    <n v="42025"/>
  </r>
  <r>
    <n v="42026"/>
  </r>
  <r>
    <n v="42028"/>
  </r>
  <r>
    <n v="42029"/>
  </r>
  <r>
    <n v="42030"/>
  </r>
  <r>
    <n v="42031"/>
  </r>
  <r>
    <n v="42032"/>
  </r>
  <r>
    <n v="42033"/>
  </r>
  <r>
    <n v="42034"/>
  </r>
  <r>
    <n v="42035"/>
  </r>
  <r>
    <n v="42036"/>
  </r>
  <r>
    <n v="42037"/>
  </r>
  <r>
    <n v="42038"/>
  </r>
  <r>
    <n v="42039"/>
  </r>
  <r>
    <n v="42040"/>
  </r>
  <r>
    <n v="42041"/>
  </r>
  <r>
    <n v="42042"/>
  </r>
  <r>
    <n v="42043"/>
  </r>
  <r>
    <n v="42044"/>
  </r>
  <r>
    <n v="42045"/>
  </r>
  <r>
    <n v="42046"/>
  </r>
  <r>
    <n v="42047"/>
  </r>
  <r>
    <n v="42048"/>
  </r>
  <r>
    <n v="42049"/>
  </r>
  <r>
    <n v="42050"/>
  </r>
  <r>
    <n v="42051"/>
  </r>
  <r>
    <n v="42052"/>
  </r>
  <r>
    <n v="42053"/>
  </r>
  <r>
    <n v="42054"/>
  </r>
  <r>
    <n v="42055"/>
  </r>
  <r>
    <n v="42056"/>
  </r>
  <r>
    <n v="42057"/>
  </r>
  <r>
    <n v="42058"/>
  </r>
  <r>
    <n v="42059"/>
  </r>
  <r>
    <n v="42060"/>
  </r>
  <r>
    <n v="42061"/>
  </r>
  <r>
    <n v="42062"/>
  </r>
  <r>
    <n v="42063"/>
  </r>
  <r>
    <n v="42065"/>
  </r>
  <r>
    <n v="42066"/>
  </r>
  <r>
    <n v="42067"/>
  </r>
  <r>
    <n v="42068"/>
  </r>
  <r>
    <n v="42069"/>
  </r>
  <r>
    <n v="42070"/>
  </r>
  <r>
    <n v="42071"/>
  </r>
  <r>
    <n v="42072"/>
  </r>
  <r>
    <n v="42073"/>
  </r>
  <r>
    <n v="42074"/>
  </r>
  <r>
    <n v="42075"/>
  </r>
  <r>
    <n v="42077"/>
  </r>
  <r>
    <n v="42078"/>
  </r>
  <r>
    <n v="42080"/>
  </r>
  <r>
    <n v="42081"/>
  </r>
  <r>
    <n v="42082"/>
  </r>
  <r>
    <n v="42083"/>
  </r>
  <r>
    <n v="42084"/>
  </r>
  <r>
    <n v="42085"/>
  </r>
  <r>
    <n v="42086"/>
  </r>
  <r>
    <n v="42087"/>
  </r>
  <r>
    <n v="42088"/>
  </r>
  <r>
    <n v="42089"/>
  </r>
  <r>
    <n v="42090"/>
  </r>
  <r>
    <n v="42091"/>
  </r>
  <r>
    <n v="42093"/>
  </r>
  <r>
    <n v="42094"/>
  </r>
  <r>
    <n v="42095"/>
  </r>
  <r>
    <n v="42096"/>
  </r>
  <r>
    <n v="42097"/>
  </r>
  <r>
    <n v="42098"/>
  </r>
  <r>
    <n v="42099"/>
  </r>
  <r>
    <n v="42100"/>
  </r>
  <r>
    <n v="42101"/>
  </r>
  <r>
    <n v="42103"/>
  </r>
  <r>
    <n v="42104"/>
  </r>
  <r>
    <n v="42105"/>
  </r>
  <r>
    <n v="42107"/>
  </r>
  <r>
    <n v="42108"/>
  </r>
  <r>
    <n v="42109"/>
  </r>
  <r>
    <n v="42110"/>
  </r>
  <r>
    <n v="42111"/>
  </r>
  <r>
    <n v="42112"/>
  </r>
  <r>
    <n v="42113"/>
  </r>
  <r>
    <n v="42114"/>
  </r>
  <r>
    <n v="42115"/>
  </r>
  <r>
    <n v="42116"/>
  </r>
  <r>
    <n v="42117"/>
  </r>
  <r>
    <n v="42118"/>
  </r>
  <r>
    <n v="42119"/>
  </r>
  <r>
    <n v="42120"/>
  </r>
  <r>
    <n v="42121"/>
  </r>
  <r>
    <n v="42122"/>
  </r>
  <r>
    <n v="42123"/>
  </r>
  <r>
    <n v="42124"/>
  </r>
  <r>
    <n v="42125"/>
  </r>
  <r>
    <n v="42126"/>
  </r>
  <r>
    <n v="42127"/>
  </r>
  <r>
    <n v="42128"/>
  </r>
  <r>
    <n v="42129"/>
  </r>
  <r>
    <n v="42130"/>
  </r>
  <r>
    <n v="42131"/>
  </r>
  <r>
    <n v="42132"/>
  </r>
  <r>
    <n v="42133"/>
  </r>
  <r>
    <n v="42134"/>
  </r>
  <r>
    <n v="42135"/>
  </r>
  <r>
    <n v="42136"/>
  </r>
  <r>
    <n v="42137"/>
  </r>
  <r>
    <n v="42138"/>
  </r>
  <r>
    <n v="42139"/>
  </r>
  <r>
    <n v="42140"/>
  </r>
  <r>
    <n v="42141"/>
  </r>
  <r>
    <n v="42142"/>
  </r>
  <r>
    <n v="42143"/>
  </r>
  <r>
    <n v="42144"/>
  </r>
  <r>
    <n v="42145"/>
  </r>
  <r>
    <n v="42146"/>
  </r>
  <r>
    <n v="42147"/>
  </r>
  <r>
    <n v="42148"/>
  </r>
  <r>
    <n v="42149"/>
  </r>
  <r>
    <n v="42150"/>
  </r>
  <r>
    <n v="42151"/>
  </r>
  <r>
    <n v="42152"/>
  </r>
  <r>
    <n v="42153"/>
  </r>
  <r>
    <n v="42154"/>
  </r>
  <r>
    <n v="42155"/>
  </r>
  <r>
    <n v="42156"/>
  </r>
  <r>
    <n v="42157"/>
  </r>
  <r>
    <n v="42158"/>
  </r>
  <r>
    <n v="42159"/>
  </r>
  <r>
    <n v="42160"/>
  </r>
  <r>
    <n v="42161"/>
  </r>
  <r>
    <n v="42162"/>
  </r>
  <r>
    <n v="42163"/>
  </r>
  <r>
    <n v="42164"/>
  </r>
  <r>
    <n v="42165"/>
  </r>
  <r>
    <n v="42166"/>
  </r>
  <r>
    <n v="42167"/>
  </r>
  <r>
    <n v="42168"/>
  </r>
  <r>
    <n v="42169"/>
  </r>
  <r>
    <n v="42170"/>
  </r>
  <r>
    <n v="42171"/>
  </r>
  <r>
    <n v="42172"/>
  </r>
  <r>
    <n v="42173"/>
  </r>
  <r>
    <n v="42174"/>
  </r>
  <r>
    <n v="42175"/>
  </r>
  <r>
    <n v="42176"/>
  </r>
  <r>
    <n v="42177"/>
  </r>
  <r>
    <n v="42178"/>
  </r>
  <r>
    <n v="42179"/>
  </r>
  <r>
    <n v="42180"/>
  </r>
  <r>
    <n v="42181"/>
  </r>
  <r>
    <n v="42182"/>
  </r>
  <r>
    <n v="42183"/>
  </r>
  <r>
    <n v="42184"/>
  </r>
  <r>
    <n v="42185"/>
  </r>
  <r>
    <n v="42186"/>
  </r>
  <r>
    <n v="42187"/>
  </r>
  <r>
    <n v="42188"/>
  </r>
  <r>
    <n v="42189"/>
  </r>
  <r>
    <n v="42190"/>
  </r>
  <r>
    <n v="42191"/>
  </r>
  <r>
    <n v="42192"/>
  </r>
  <r>
    <n v="42193"/>
  </r>
  <r>
    <n v="42194"/>
  </r>
  <r>
    <n v="42195"/>
  </r>
  <r>
    <n v="42196"/>
  </r>
  <r>
    <n v="42197"/>
  </r>
  <r>
    <n v="42198"/>
  </r>
  <r>
    <n v="42199"/>
  </r>
  <r>
    <n v="42200"/>
  </r>
  <r>
    <n v="42201"/>
  </r>
  <r>
    <n v="42202"/>
  </r>
  <r>
    <n v="42203"/>
  </r>
  <r>
    <n v="42204"/>
  </r>
  <r>
    <n v="42205"/>
  </r>
  <r>
    <n v="42206"/>
  </r>
  <r>
    <n v="42207"/>
  </r>
  <r>
    <n v="42208"/>
  </r>
  <r>
    <n v="42210"/>
  </r>
  <r>
    <n v="42212"/>
  </r>
  <r>
    <n v="42213"/>
  </r>
  <r>
    <n v="42214"/>
  </r>
  <r>
    <n v="42215"/>
  </r>
  <r>
    <n v="42216"/>
  </r>
  <r>
    <n v="42217"/>
  </r>
  <r>
    <n v="42218"/>
  </r>
  <r>
    <n v="42219"/>
  </r>
  <r>
    <n v="42220"/>
  </r>
  <r>
    <n v="42221"/>
  </r>
  <r>
    <n v="42222"/>
  </r>
  <r>
    <n v="42223"/>
  </r>
  <r>
    <n v="42224"/>
  </r>
  <r>
    <n v="42225"/>
  </r>
  <r>
    <n v="42226"/>
  </r>
  <r>
    <n v="42227"/>
  </r>
  <r>
    <n v="42228"/>
  </r>
  <r>
    <n v="42229"/>
  </r>
  <r>
    <n v="42230"/>
  </r>
  <r>
    <n v="42231"/>
  </r>
  <r>
    <n v="42232"/>
  </r>
  <r>
    <n v="42233"/>
  </r>
  <r>
    <n v="42234"/>
  </r>
  <r>
    <n v="42235"/>
  </r>
  <r>
    <n v="42236"/>
  </r>
  <r>
    <n v="42238"/>
  </r>
  <r>
    <n v="42239"/>
  </r>
  <r>
    <n v="42240"/>
  </r>
  <r>
    <n v="42241"/>
  </r>
  <r>
    <n v="42242"/>
  </r>
  <r>
    <n v="42243"/>
  </r>
  <r>
    <n v="42244"/>
  </r>
  <r>
    <n v="42245"/>
  </r>
  <r>
    <n v="42246"/>
  </r>
  <r>
    <n v="42247"/>
  </r>
  <r>
    <n v="42248"/>
  </r>
  <r>
    <n v="42249"/>
  </r>
  <r>
    <n v="42250"/>
  </r>
  <r>
    <n v="42251"/>
  </r>
  <r>
    <n v="42252"/>
  </r>
  <r>
    <n v="42253"/>
  </r>
  <r>
    <n v="42254"/>
  </r>
  <r>
    <n v="42256"/>
  </r>
  <r>
    <n v="42257"/>
  </r>
  <r>
    <n v="42258"/>
  </r>
  <r>
    <n v="42259"/>
  </r>
  <r>
    <n v="42261"/>
  </r>
  <r>
    <n v="42263"/>
  </r>
  <r>
    <n v="42264"/>
  </r>
  <r>
    <n v="42265"/>
  </r>
  <r>
    <n v="42266"/>
  </r>
  <r>
    <n v="42267"/>
  </r>
  <r>
    <n v="42268"/>
  </r>
  <r>
    <n v="42269"/>
  </r>
  <r>
    <n v="42270"/>
  </r>
  <r>
    <n v="42272"/>
  </r>
  <r>
    <n v="42273"/>
  </r>
  <r>
    <n v="42274"/>
  </r>
  <r>
    <n v="42275"/>
  </r>
  <r>
    <n v="42276"/>
  </r>
  <r>
    <n v="42277"/>
  </r>
  <r>
    <n v="42278"/>
  </r>
  <r>
    <n v="42279"/>
  </r>
  <r>
    <n v="42280"/>
  </r>
  <r>
    <n v="42281"/>
  </r>
  <r>
    <n v="42282"/>
  </r>
  <r>
    <n v="42283"/>
  </r>
  <r>
    <n v="42284"/>
  </r>
  <r>
    <n v="42285"/>
  </r>
  <r>
    <n v="42286"/>
  </r>
  <r>
    <n v="42287"/>
  </r>
  <r>
    <n v="42288"/>
  </r>
  <r>
    <n v="42289"/>
  </r>
  <r>
    <n v="42290"/>
  </r>
  <r>
    <n v="42291"/>
  </r>
  <r>
    <n v="42292"/>
  </r>
  <r>
    <n v="42293"/>
  </r>
  <r>
    <n v="42294"/>
  </r>
  <r>
    <n v="42295"/>
  </r>
  <r>
    <n v="42296"/>
  </r>
  <r>
    <n v="42297"/>
  </r>
  <r>
    <n v="42298"/>
  </r>
  <r>
    <n v="42299"/>
  </r>
  <r>
    <n v="42300"/>
  </r>
  <r>
    <n v="42301"/>
  </r>
  <r>
    <n v="42302"/>
  </r>
  <r>
    <n v="42303"/>
  </r>
  <r>
    <n v="42304"/>
  </r>
  <r>
    <n v="42305"/>
  </r>
  <r>
    <n v="42306"/>
  </r>
  <r>
    <n v="42307"/>
  </r>
  <r>
    <n v="42308"/>
  </r>
  <r>
    <n v="42309"/>
  </r>
  <r>
    <n v="42310"/>
  </r>
  <r>
    <n v="42311"/>
  </r>
  <r>
    <n v="42312"/>
  </r>
  <r>
    <n v="42313"/>
  </r>
  <r>
    <n v="42314"/>
  </r>
  <r>
    <n v="42315"/>
  </r>
  <r>
    <n v="42316"/>
  </r>
  <r>
    <n v="42317"/>
  </r>
  <r>
    <n v="42318"/>
  </r>
  <r>
    <n v="42319"/>
  </r>
  <r>
    <n v="42320"/>
  </r>
  <r>
    <n v="42321"/>
  </r>
  <r>
    <n v="42322"/>
  </r>
  <r>
    <n v="42323"/>
  </r>
  <r>
    <n v="42324"/>
  </r>
  <r>
    <n v="42325"/>
  </r>
  <r>
    <n v="42326"/>
  </r>
  <r>
    <n v="42327"/>
  </r>
  <r>
    <n v="42328"/>
  </r>
  <r>
    <n v="42329"/>
  </r>
  <r>
    <n v="42330"/>
  </r>
  <r>
    <n v="42331"/>
  </r>
  <r>
    <n v="42332"/>
  </r>
  <r>
    <n v="42333"/>
  </r>
  <r>
    <n v="42334"/>
  </r>
  <r>
    <n v="42335"/>
  </r>
  <r>
    <n v="42336"/>
  </r>
  <r>
    <n v="42337"/>
  </r>
  <r>
    <n v="42338"/>
  </r>
  <r>
    <n v="42339"/>
  </r>
  <r>
    <n v="42340"/>
  </r>
  <r>
    <n v="42341"/>
  </r>
  <r>
    <n v="42342"/>
  </r>
  <r>
    <n v="42343"/>
  </r>
  <r>
    <n v="42344"/>
  </r>
  <r>
    <n v="42345"/>
  </r>
  <r>
    <n v="42346"/>
  </r>
  <r>
    <n v="42347"/>
  </r>
  <r>
    <n v="42348"/>
  </r>
  <r>
    <n v="42349"/>
  </r>
  <r>
    <n v="42350"/>
  </r>
  <r>
    <n v="42351"/>
  </r>
  <r>
    <n v="42352"/>
  </r>
  <r>
    <n v="42353"/>
  </r>
  <r>
    <n v="42354"/>
  </r>
  <r>
    <n v="42355"/>
  </r>
  <r>
    <n v="42356"/>
  </r>
  <r>
    <n v="42357"/>
  </r>
  <r>
    <n v="42358"/>
  </r>
  <r>
    <n v="42359"/>
  </r>
  <r>
    <n v="42360"/>
  </r>
  <r>
    <n v="42361"/>
  </r>
  <r>
    <n v="42362"/>
  </r>
  <r>
    <n v="42363"/>
  </r>
  <r>
    <n v="42364"/>
  </r>
  <r>
    <n v="42365"/>
  </r>
  <r>
    <n v="42366"/>
  </r>
  <r>
    <n v="42367"/>
  </r>
  <r>
    <n v="42369"/>
  </r>
  <r>
    <n v="42371"/>
  </r>
  <r>
    <n v="42372"/>
  </r>
  <r>
    <n v="42373"/>
  </r>
  <r>
    <n v="42374"/>
  </r>
  <r>
    <n v="42375"/>
  </r>
  <r>
    <n v="42376"/>
  </r>
  <r>
    <n v="42377"/>
  </r>
  <r>
    <n v="42378"/>
  </r>
  <r>
    <n v="42379"/>
  </r>
  <r>
    <n v="42380"/>
  </r>
  <r>
    <n v="42381"/>
  </r>
  <r>
    <n v="42382"/>
  </r>
  <r>
    <n v="42383"/>
  </r>
  <r>
    <n v="42384"/>
  </r>
  <r>
    <n v="42385"/>
  </r>
  <r>
    <n v="42386"/>
  </r>
  <r>
    <n v="42387"/>
  </r>
  <r>
    <n v="42388"/>
  </r>
  <r>
    <n v="42389"/>
  </r>
  <r>
    <n v="42390"/>
  </r>
  <r>
    <n v="42391"/>
  </r>
  <r>
    <n v="42393"/>
  </r>
  <r>
    <n v="42394"/>
  </r>
  <r>
    <n v="42395"/>
  </r>
  <r>
    <n v="42396"/>
  </r>
  <r>
    <n v="42397"/>
  </r>
  <r>
    <n v="42398"/>
  </r>
  <r>
    <n v="42399"/>
  </r>
  <r>
    <n v="42400"/>
  </r>
  <r>
    <n v="42401"/>
  </r>
  <r>
    <n v="42402"/>
  </r>
  <r>
    <n v="42403"/>
  </r>
  <r>
    <n v="42404"/>
  </r>
  <r>
    <n v="42405"/>
  </r>
  <r>
    <n v="42406"/>
  </r>
  <r>
    <n v="42407"/>
  </r>
  <r>
    <n v="42408"/>
  </r>
  <r>
    <n v="42409"/>
  </r>
  <r>
    <n v="42410"/>
  </r>
  <r>
    <n v="42411"/>
  </r>
  <r>
    <n v="42412"/>
  </r>
  <r>
    <n v="42413"/>
  </r>
  <r>
    <n v="42415"/>
  </r>
  <r>
    <n v="42416"/>
  </r>
  <r>
    <n v="42417"/>
  </r>
  <r>
    <n v="42418"/>
  </r>
  <r>
    <n v="42419"/>
  </r>
  <r>
    <n v="42420"/>
  </r>
  <r>
    <n v="42421"/>
  </r>
  <r>
    <n v="42422"/>
  </r>
  <r>
    <n v="42423"/>
  </r>
  <r>
    <n v="42424"/>
  </r>
  <r>
    <n v="42425"/>
  </r>
  <r>
    <n v="42426"/>
  </r>
  <r>
    <n v="42427"/>
  </r>
  <r>
    <n v="42428"/>
  </r>
  <r>
    <n v="42429"/>
  </r>
  <r>
    <n v="42430"/>
  </r>
  <r>
    <n v="42431"/>
  </r>
  <r>
    <n v="42432"/>
  </r>
  <r>
    <n v="42433"/>
  </r>
  <r>
    <n v="42434"/>
  </r>
  <r>
    <n v="42436"/>
  </r>
  <r>
    <n v="42437"/>
  </r>
  <r>
    <n v="42438"/>
  </r>
  <r>
    <n v="42439"/>
  </r>
  <r>
    <n v="42440"/>
  </r>
  <r>
    <n v="42442"/>
  </r>
  <r>
    <n v="42443"/>
  </r>
  <r>
    <n v="42444"/>
  </r>
  <r>
    <n v="42445"/>
  </r>
  <r>
    <n v="42446"/>
  </r>
  <r>
    <n v="42447"/>
  </r>
  <r>
    <n v="42448"/>
  </r>
  <r>
    <n v="42449"/>
  </r>
  <r>
    <n v="42450"/>
  </r>
  <r>
    <n v="42451"/>
  </r>
  <r>
    <n v="42452"/>
  </r>
  <r>
    <n v="42453"/>
  </r>
  <r>
    <n v="42454"/>
  </r>
  <r>
    <n v="42455"/>
  </r>
  <r>
    <n v="42456"/>
  </r>
  <r>
    <n v="42457"/>
  </r>
  <r>
    <n v="42458"/>
  </r>
  <r>
    <n v="42459"/>
  </r>
  <r>
    <n v="42460"/>
  </r>
  <r>
    <n v="42461"/>
  </r>
  <r>
    <n v="42462"/>
  </r>
  <r>
    <n v="42463"/>
  </r>
  <r>
    <n v="42464"/>
  </r>
  <r>
    <n v="42465"/>
  </r>
  <r>
    <n v="42466"/>
  </r>
  <r>
    <n v="42467"/>
  </r>
  <r>
    <n v="42468"/>
  </r>
  <r>
    <n v="42469"/>
  </r>
  <r>
    <n v="42470"/>
  </r>
  <r>
    <n v="42471"/>
  </r>
  <r>
    <n v="42472"/>
  </r>
  <r>
    <n v="42473"/>
  </r>
  <r>
    <n v="42474"/>
  </r>
  <r>
    <n v="42475"/>
  </r>
  <r>
    <n v="42476"/>
  </r>
  <r>
    <n v="42477"/>
  </r>
  <r>
    <n v="42478"/>
  </r>
  <r>
    <n v="42479"/>
  </r>
  <r>
    <n v="42480"/>
  </r>
  <r>
    <n v="42481"/>
  </r>
  <r>
    <n v="42482"/>
  </r>
  <r>
    <n v="42483"/>
  </r>
  <r>
    <n v="42484"/>
  </r>
  <r>
    <n v="42485"/>
  </r>
  <r>
    <n v="42486"/>
  </r>
  <r>
    <n v="42487"/>
  </r>
  <r>
    <n v="42488"/>
  </r>
  <r>
    <n v="42489"/>
  </r>
  <r>
    <n v="42490"/>
  </r>
  <r>
    <n v="42491"/>
  </r>
  <r>
    <n v="42492"/>
  </r>
  <r>
    <n v="42494"/>
  </r>
  <r>
    <n v="42495"/>
  </r>
  <r>
    <n v="42497"/>
  </r>
  <r>
    <n v="42498"/>
  </r>
  <r>
    <n v="42499"/>
  </r>
  <r>
    <n v="42500"/>
  </r>
  <r>
    <n v="42501"/>
  </r>
  <r>
    <n v="42502"/>
  </r>
  <r>
    <n v="42504"/>
  </r>
  <r>
    <n v="42505"/>
  </r>
  <r>
    <n v="42506"/>
  </r>
  <r>
    <n v="42507"/>
  </r>
  <r>
    <n v="42508"/>
  </r>
  <r>
    <n v="42509"/>
  </r>
  <r>
    <n v="42510"/>
  </r>
  <r>
    <n v="42511"/>
  </r>
  <r>
    <n v="42512"/>
  </r>
  <r>
    <n v="42513"/>
  </r>
  <r>
    <n v="42514"/>
  </r>
  <r>
    <n v="42515"/>
  </r>
  <r>
    <n v="42516"/>
  </r>
  <r>
    <n v="42517"/>
  </r>
  <r>
    <n v="42518"/>
  </r>
  <r>
    <n v="42519"/>
  </r>
  <r>
    <n v="42520"/>
  </r>
  <r>
    <n v="42521"/>
  </r>
  <r>
    <n v="42522"/>
  </r>
  <r>
    <n v="42523"/>
  </r>
  <r>
    <n v="42524"/>
  </r>
  <r>
    <n v="42525"/>
  </r>
  <r>
    <n v="42527"/>
  </r>
  <r>
    <n v="42528"/>
  </r>
  <r>
    <n v="42529"/>
  </r>
  <r>
    <n v="42530"/>
  </r>
  <r>
    <n v="42531"/>
  </r>
  <r>
    <n v="42532"/>
  </r>
  <r>
    <n v="42534"/>
  </r>
  <r>
    <n v="42535"/>
  </r>
  <r>
    <n v="42536"/>
  </r>
  <r>
    <n v="42537"/>
  </r>
  <r>
    <n v="42538"/>
  </r>
  <r>
    <n v="42539"/>
  </r>
  <r>
    <n v="42540"/>
  </r>
  <r>
    <n v="42541"/>
  </r>
  <r>
    <n v="42542"/>
  </r>
  <r>
    <n v="42543"/>
  </r>
  <r>
    <n v="42544"/>
  </r>
  <r>
    <n v="42545"/>
  </r>
  <r>
    <n v="42546"/>
  </r>
  <r>
    <n v="42547"/>
  </r>
  <r>
    <n v="42548"/>
  </r>
  <r>
    <n v="42549"/>
  </r>
  <r>
    <n v="42550"/>
  </r>
  <r>
    <n v="42551"/>
  </r>
  <r>
    <n v="42552"/>
  </r>
  <r>
    <n v="42553"/>
  </r>
  <r>
    <n v="42554"/>
  </r>
  <r>
    <n v="42555"/>
  </r>
  <r>
    <n v="42556"/>
  </r>
  <r>
    <n v="42557"/>
  </r>
  <r>
    <n v="42558"/>
  </r>
  <r>
    <n v="42559"/>
  </r>
  <r>
    <n v="42560"/>
  </r>
  <r>
    <n v="42561"/>
  </r>
  <r>
    <n v="42562"/>
  </r>
  <r>
    <n v="42563"/>
  </r>
  <r>
    <n v="42564"/>
  </r>
  <r>
    <n v="42565"/>
  </r>
  <r>
    <n v="42566"/>
  </r>
  <r>
    <n v="42567"/>
  </r>
  <r>
    <n v="42568"/>
  </r>
  <r>
    <n v="42569"/>
  </r>
  <r>
    <n v="42570"/>
  </r>
  <r>
    <n v="42571"/>
  </r>
  <r>
    <n v="42572"/>
  </r>
  <r>
    <n v="42573"/>
  </r>
  <r>
    <n v="42574"/>
  </r>
  <r>
    <n v="42575"/>
  </r>
  <r>
    <n v="42576"/>
  </r>
  <r>
    <n v="42577"/>
  </r>
  <r>
    <n v="42578"/>
  </r>
  <r>
    <n v="42579"/>
  </r>
  <r>
    <n v="42580"/>
  </r>
  <r>
    <n v="42581"/>
  </r>
  <r>
    <n v="42582"/>
  </r>
  <r>
    <n v="42583"/>
  </r>
  <r>
    <n v="42584"/>
  </r>
  <r>
    <n v="42585"/>
  </r>
  <r>
    <n v="42586"/>
  </r>
  <r>
    <n v="42587"/>
  </r>
  <r>
    <n v="42588"/>
  </r>
  <r>
    <n v="42589"/>
  </r>
  <r>
    <n v="42591"/>
  </r>
  <r>
    <n v="42592"/>
  </r>
  <r>
    <n v="42593"/>
  </r>
  <r>
    <n v="42594"/>
  </r>
  <r>
    <n v="42595"/>
  </r>
  <r>
    <n v="42596"/>
  </r>
  <r>
    <n v="42597"/>
  </r>
  <r>
    <n v="42598"/>
  </r>
  <r>
    <n v="42599"/>
  </r>
  <r>
    <n v="42600"/>
  </r>
  <r>
    <n v="42601"/>
  </r>
  <r>
    <n v="42602"/>
  </r>
  <r>
    <n v="42603"/>
  </r>
  <r>
    <n v="42604"/>
  </r>
  <r>
    <n v="42605"/>
  </r>
  <r>
    <n v="42606"/>
  </r>
  <r>
    <n v="42607"/>
  </r>
  <r>
    <n v="42608"/>
  </r>
  <r>
    <n v="42609"/>
  </r>
  <r>
    <n v="42610"/>
  </r>
  <r>
    <n v="42611"/>
  </r>
  <r>
    <n v="42612"/>
  </r>
  <r>
    <n v="42613"/>
  </r>
  <r>
    <n v="42614"/>
  </r>
  <r>
    <n v="42615"/>
  </r>
  <r>
    <n v="42616"/>
  </r>
  <r>
    <n v="42618"/>
  </r>
  <r>
    <n v="42619"/>
  </r>
  <r>
    <n v="42620"/>
  </r>
  <r>
    <n v="42621"/>
  </r>
  <r>
    <n v="42622"/>
  </r>
  <r>
    <n v="42623"/>
  </r>
  <r>
    <n v="42624"/>
  </r>
  <r>
    <n v="42625"/>
  </r>
  <r>
    <n v="42626"/>
  </r>
  <r>
    <n v="42627"/>
  </r>
  <r>
    <n v="42628"/>
  </r>
  <r>
    <n v="42629"/>
  </r>
  <r>
    <n v="42630"/>
  </r>
  <r>
    <n v="42631"/>
  </r>
  <r>
    <n v="42632"/>
  </r>
  <r>
    <n v="42634"/>
  </r>
  <r>
    <n v="42635"/>
  </r>
  <r>
    <n v="42636"/>
  </r>
  <r>
    <n v="42637"/>
  </r>
  <r>
    <n v="42638"/>
  </r>
  <r>
    <n v="42639"/>
  </r>
  <r>
    <n v="42640"/>
  </r>
  <r>
    <n v="42641"/>
  </r>
  <r>
    <n v="42642"/>
  </r>
  <r>
    <n v="42643"/>
  </r>
  <r>
    <n v="42644"/>
  </r>
  <r>
    <n v="42645"/>
  </r>
  <r>
    <n v="42646"/>
  </r>
  <r>
    <n v="42647"/>
  </r>
  <r>
    <n v="42648"/>
  </r>
  <r>
    <n v="42649"/>
  </r>
  <r>
    <n v="42650"/>
  </r>
  <r>
    <n v="42651"/>
  </r>
  <r>
    <n v="42652"/>
  </r>
  <r>
    <n v="42653"/>
  </r>
  <r>
    <n v="42654"/>
  </r>
  <r>
    <n v="42655"/>
  </r>
  <r>
    <n v="42656"/>
  </r>
  <r>
    <n v="42657"/>
  </r>
  <r>
    <n v="42658"/>
  </r>
  <r>
    <n v="42659"/>
  </r>
  <r>
    <n v="42660"/>
  </r>
  <r>
    <n v="42661"/>
  </r>
  <r>
    <n v="42662"/>
  </r>
  <r>
    <n v="42663"/>
  </r>
  <r>
    <n v="42664"/>
  </r>
  <r>
    <n v="42665"/>
  </r>
  <r>
    <n v="42666"/>
  </r>
  <r>
    <n v="42667"/>
  </r>
  <r>
    <n v="42668"/>
  </r>
  <r>
    <n v="42669"/>
  </r>
  <r>
    <n v="42670"/>
  </r>
  <r>
    <n v="42671"/>
  </r>
  <r>
    <n v="42672"/>
  </r>
  <r>
    <n v="42673"/>
  </r>
  <r>
    <n v="42674"/>
  </r>
  <r>
    <n v="42675"/>
  </r>
  <r>
    <n v="42676"/>
  </r>
  <r>
    <n v="42677"/>
  </r>
  <r>
    <n v="42678"/>
  </r>
  <r>
    <n v="42679"/>
  </r>
  <r>
    <n v="42680"/>
  </r>
  <r>
    <n v="42681"/>
  </r>
  <r>
    <n v="42682"/>
  </r>
  <r>
    <n v="42683"/>
  </r>
  <r>
    <n v="42684"/>
  </r>
  <r>
    <n v="42685"/>
  </r>
  <r>
    <n v="42686"/>
  </r>
  <r>
    <n v="42687"/>
  </r>
  <r>
    <n v="42688"/>
  </r>
  <r>
    <n v="42689"/>
  </r>
  <r>
    <n v="42690"/>
  </r>
  <r>
    <n v="42691"/>
  </r>
  <r>
    <n v="42692"/>
  </r>
  <r>
    <n v="42693"/>
  </r>
  <r>
    <n v="42694"/>
  </r>
  <r>
    <n v="42695"/>
  </r>
  <r>
    <n v="42696"/>
  </r>
  <r>
    <n v="42697"/>
  </r>
  <r>
    <n v="42698"/>
  </r>
  <r>
    <n v="42699"/>
  </r>
  <r>
    <n v="42700"/>
  </r>
  <r>
    <n v="42701"/>
  </r>
  <r>
    <n v="42702"/>
  </r>
  <r>
    <n v="42703"/>
  </r>
  <r>
    <n v="42704"/>
  </r>
  <r>
    <n v="42705"/>
  </r>
  <r>
    <n v="42706"/>
  </r>
  <r>
    <n v="42707"/>
  </r>
  <r>
    <n v="42708"/>
  </r>
  <r>
    <n v="42709"/>
  </r>
  <r>
    <n v="42710"/>
  </r>
  <r>
    <n v="42711"/>
  </r>
  <r>
    <n v="42712"/>
  </r>
  <r>
    <n v="42713"/>
  </r>
  <r>
    <n v="42714"/>
  </r>
  <r>
    <n v="42716"/>
  </r>
  <r>
    <n v="42717"/>
  </r>
  <r>
    <n v="42718"/>
  </r>
  <r>
    <n v="42719"/>
  </r>
  <r>
    <n v="42720"/>
  </r>
  <r>
    <n v="42721"/>
  </r>
  <r>
    <n v="42722"/>
  </r>
  <r>
    <n v="42723"/>
  </r>
  <r>
    <n v="42724"/>
  </r>
  <r>
    <n v="42725"/>
  </r>
  <r>
    <n v="42726"/>
  </r>
  <r>
    <n v="42727"/>
  </r>
  <r>
    <n v="42728"/>
  </r>
  <r>
    <n v="42729"/>
  </r>
  <r>
    <n v="42730"/>
  </r>
  <r>
    <n v="42731"/>
  </r>
  <r>
    <n v="42732"/>
  </r>
  <r>
    <n v="42733"/>
  </r>
  <r>
    <n v="42734"/>
  </r>
  <r>
    <n v="42735"/>
  </r>
  <r>
    <n v="42737"/>
  </r>
  <r>
    <n v="42738"/>
  </r>
  <r>
    <n v="42739"/>
  </r>
  <r>
    <n v="42740"/>
  </r>
  <r>
    <n v="42741"/>
  </r>
  <r>
    <n v="42742"/>
  </r>
  <r>
    <n v="42743"/>
  </r>
  <r>
    <n v="42744"/>
  </r>
  <r>
    <n v="42745"/>
  </r>
  <r>
    <n v="42746"/>
  </r>
  <r>
    <n v="42747"/>
  </r>
  <r>
    <n v="42748"/>
  </r>
  <r>
    <n v="42749"/>
  </r>
  <r>
    <n v="42750"/>
  </r>
  <r>
    <n v="42751"/>
  </r>
  <r>
    <n v="42752"/>
  </r>
  <r>
    <n v="42753"/>
  </r>
  <r>
    <n v="42754"/>
  </r>
  <r>
    <n v="42755"/>
  </r>
  <r>
    <n v="42756"/>
  </r>
  <r>
    <n v="42757"/>
  </r>
  <r>
    <n v="42758"/>
  </r>
  <r>
    <n v="42759"/>
  </r>
  <r>
    <n v="42760"/>
  </r>
  <r>
    <n v="42761"/>
  </r>
  <r>
    <n v="42762"/>
  </r>
  <r>
    <n v="42763"/>
  </r>
  <r>
    <n v="42764"/>
  </r>
  <r>
    <n v="42765"/>
  </r>
  <r>
    <n v="42766"/>
  </r>
  <r>
    <n v="42767"/>
  </r>
  <r>
    <n v="42768"/>
  </r>
  <r>
    <n v="42769"/>
  </r>
  <r>
    <n v="42770"/>
  </r>
  <r>
    <n v="42771"/>
  </r>
  <r>
    <n v="42772"/>
  </r>
  <r>
    <n v="42774"/>
  </r>
  <r>
    <n v="42775"/>
  </r>
  <r>
    <n v="42777"/>
  </r>
  <r>
    <n v="42778"/>
  </r>
  <r>
    <n v="42779"/>
  </r>
  <r>
    <n v="42780"/>
  </r>
  <r>
    <n v="42781"/>
  </r>
  <r>
    <n v="42782"/>
  </r>
  <r>
    <n v="42783"/>
  </r>
  <r>
    <n v="42785"/>
  </r>
  <r>
    <n v="42786"/>
  </r>
  <r>
    <n v="42788"/>
  </r>
  <r>
    <n v="42789"/>
  </r>
  <r>
    <n v="42790"/>
  </r>
  <r>
    <n v="42791"/>
  </r>
  <r>
    <n v="42792"/>
  </r>
  <r>
    <n v="42793"/>
  </r>
  <r>
    <n v="42794"/>
  </r>
  <r>
    <n v="42795"/>
  </r>
  <r>
    <n v="42796"/>
  </r>
  <r>
    <n v="42797"/>
  </r>
  <r>
    <n v="42798"/>
  </r>
  <r>
    <n v="42799"/>
  </r>
  <r>
    <n v="42800"/>
  </r>
  <r>
    <n v="42801"/>
  </r>
  <r>
    <n v="42802"/>
  </r>
  <r>
    <n v="42803"/>
  </r>
  <r>
    <n v="42804"/>
  </r>
  <r>
    <n v="42805"/>
  </r>
  <r>
    <n v="42806"/>
  </r>
  <r>
    <n v="42807"/>
  </r>
  <r>
    <n v="42808"/>
  </r>
  <r>
    <n v="42809"/>
  </r>
  <r>
    <n v="42810"/>
  </r>
  <r>
    <n v="42811"/>
  </r>
  <r>
    <n v="42812"/>
  </r>
  <r>
    <n v="42813"/>
  </r>
  <r>
    <n v="42814"/>
  </r>
  <r>
    <n v="42815"/>
  </r>
  <r>
    <n v="42816"/>
  </r>
  <r>
    <n v="42817"/>
  </r>
  <r>
    <n v="42818"/>
  </r>
  <r>
    <n v="42819"/>
  </r>
  <r>
    <n v="42820"/>
  </r>
  <r>
    <n v="42821"/>
  </r>
  <r>
    <n v="42822"/>
  </r>
  <r>
    <n v="42823"/>
  </r>
  <r>
    <n v="42824"/>
  </r>
  <r>
    <n v="42825"/>
  </r>
  <r>
    <n v="42826"/>
  </r>
  <r>
    <n v="42827"/>
  </r>
  <r>
    <n v="42828"/>
  </r>
  <r>
    <n v="42829"/>
  </r>
  <r>
    <n v="42830"/>
  </r>
  <r>
    <n v="42831"/>
  </r>
  <r>
    <n v="42832"/>
  </r>
  <r>
    <n v="42833"/>
  </r>
  <r>
    <n v="42834"/>
  </r>
  <r>
    <n v="42835"/>
  </r>
  <r>
    <n v="42836"/>
  </r>
  <r>
    <n v="42837"/>
  </r>
  <r>
    <n v="42838"/>
  </r>
  <r>
    <n v="42840"/>
  </r>
  <r>
    <n v="42841"/>
  </r>
  <r>
    <n v="42842"/>
  </r>
  <r>
    <n v="42843"/>
  </r>
  <r>
    <n v="42844"/>
  </r>
  <r>
    <n v="42845"/>
  </r>
  <r>
    <n v="42846"/>
  </r>
  <r>
    <n v="42847"/>
  </r>
  <r>
    <n v="42848"/>
  </r>
  <r>
    <n v="42849"/>
  </r>
  <r>
    <n v="42850"/>
  </r>
  <r>
    <n v="42851"/>
  </r>
  <r>
    <n v="42852"/>
  </r>
  <r>
    <n v="42853"/>
  </r>
  <r>
    <n v="42854"/>
  </r>
  <r>
    <n v="42855"/>
  </r>
  <r>
    <n v="42856"/>
  </r>
  <r>
    <n v="42857"/>
  </r>
  <r>
    <n v="42858"/>
  </r>
  <r>
    <n v="42859"/>
  </r>
  <r>
    <n v="42860"/>
  </r>
  <r>
    <n v="42861"/>
  </r>
  <r>
    <n v="42862"/>
  </r>
  <r>
    <n v="42863"/>
  </r>
  <r>
    <n v="42866"/>
  </r>
  <r>
    <n v="42867"/>
  </r>
  <r>
    <n v="42868"/>
  </r>
  <r>
    <n v="42869"/>
  </r>
  <r>
    <n v="42870"/>
  </r>
  <r>
    <n v="42871"/>
  </r>
  <r>
    <n v="42872"/>
  </r>
  <r>
    <n v="42873"/>
  </r>
  <r>
    <n v="42874"/>
  </r>
  <r>
    <n v="42875"/>
  </r>
  <r>
    <n v="42876"/>
  </r>
  <r>
    <n v="42877"/>
  </r>
  <r>
    <n v="42878"/>
  </r>
  <r>
    <n v="42879"/>
  </r>
  <r>
    <n v="42880"/>
  </r>
  <r>
    <n v="42881"/>
  </r>
  <r>
    <n v="42882"/>
  </r>
  <r>
    <n v="42883"/>
  </r>
  <r>
    <n v="42885"/>
  </r>
  <r>
    <n v="42886"/>
  </r>
  <r>
    <n v="42887"/>
  </r>
  <r>
    <n v="42888"/>
  </r>
  <r>
    <n v="42889"/>
  </r>
  <r>
    <n v="42890"/>
  </r>
  <r>
    <n v="42891"/>
  </r>
  <r>
    <n v="42892"/>
  </r>
  <r>
    <n v="42893"/>
  </r>
  <r>
    <n v="42894"/>
  </r>
  <r>
    <n v="42895"/>
  </r>
  <r>
    <n v="42896"/>
  </r>
  <r>
    <n v="42897"/>
  </r>
  <r>
    <n v="42898"/>
  </r>
  <r>
    <n v="42899"/>
  </r>
  <r>
    <n v="42900"/>
  </r>
  <r>
    <n v="42901"/>
  </r>
  <r>
    <n v="42902"/>
  </r>
  <r>
    <n v="42903"/>
  </r>
  <r>
    <n v="42904"/>
  </r>
  <r>
    <n v="42905"/>
  </r>
  <r>
    <n v="42906"/>
  </r>
  <r>
    <n v="42907"/>
  </r>
  <r>
    <n v="42908"/>
  </r>
  <r>
    <n v="42909"/>
  </r>
  <r>
    <n v="42910"/>
  </r>
  <r>
    <n v="42911"/>
  </r>
  <r>
    <n v="42912"/>
  </r>
  <r>
    <n v="42913"/>
  </r>
  <r>
    <n v="42915"/>
  </r>
  <r>
    <n v="42916"/>
  </r>
  <r>
    <n v="42917"/>
  </r>
  <r>
    <n v="42918"/>
  </r>
  <r>
    <n v="42919"/>
  </r>
  <r>
    <n v="42920"/>
  </r>
  <r>
    <n v="42921"/>
  </r>
  <r>
    <n v="42922"/>
  </r>
  <r>
    <n v="42923"/>
  </r>
  <r>
    <n v="42924"/>
  </r>
  <r>
    <n v="42925"/>
  </r>
  <r>
    <n v="42926"/>
  </r>
  <r>
    <n v="42927"/>
  </r>
  <r>
    <n v="42928"/>
  </r>
  <r>
    <n v="42929"/>
  </r>
  <r>
    <n v="42930"/>
  </r>
  <r>
    <n v="42931"/>
  </r>
  <r>
    <n v="42932"/>
  </r>
  <r>
    <n v="42933"/>
  </r>
  <r>
    <n v="42934"/>
  </r>
  <r>
    <n v="42935"/>
  </r>
  <r>
    <n v="42936"/>
  </r>
  <r>
    <n v="42937"/>
  </r>
  <r>
    <n v="42938"/>
  </r>
  <r>
    <n v="42939"/>
  </r>
  <r>
    <n v="42940"/>
  </r>
  <r>
    <n v="42941"/>
  </r>
  <r>
    <n v="42942"/>
  </r>
  <r>
    <n v="42943"/>
  </r>
  <r>
    <n v="42944"/>
  </r>
  <r>
    <n v="42945"/>
  </r>
  <r>
    <n v="42946"/>
  </r>
  <r>
    <n v="42947"/>
  </r>
  <r>
    <n v="42948"/>
  </r>
  <r>
    <n v="42949"/>
  </r>
  <r>
    <n v="42950"/>
  </r>
  <r>
    <n v="42951"/>
  </r>
  <r>
    <n v="42952"/>
  </r>
  <r>
    <n v="42953"/>
  </r>
  <r>
    <n v="42954"/>
  </r>
  <r>
    <n v="42955"/>
  </r>
  <r>
    <n v="42956"/>
  </r>
  <r>
    <n v="42957"/>
  </r>
  <r>
    <n v="42959"/>
  </r>
  <r>
    <n v="42960"/>
  </r>
  <r>
    <n v="42961"/>
  </r>
  <r>
    <n v="42962"/>
  </r>
  <r>
    <n v="42964"/>
  </r>
  <r>
    <n v="42965"/>
  </r>
  <r>
    <n v="42966"/>
  </r>
  <r>
    <n v="42967"/>
  </r>
  <r>
    <n v="42969"/>
  </r>
  <r>
    <n v="42970"/>
  </r>
  <r>
    <n v="42972"/>
  </r>
  <r>
    <n v="42974"/>
  </r>
  <r>
    <n v="42975"/>
  </r>
  <r>
    <n v="42976"/>
  </r>
  <r>
    <n v="42977"/>
  </r>
  <r>
    <n v="42978"/>
  </r>
  <r>
    <n v="42979"/>
  </r>
  <r>
    <n v="42980"/>
  </r>
  <r>
    <n v="42981"/>
  </r>
  <r>
    <n v="42982"/>
  </r>
  <r>
    <n v="42983"/>
  </r>
  <r>
    <n v="42984"/>
  </r>
  <r>
    <n v="42985"/>
  </r>
  <r>
    <n v="42986"/>
  </r>
  <r>
    <n v="42987"/>
  </r>
  <r>
    <n v="42988"/>
  </r>
  <r>
    <n v="42989"/>
  </r>
  <r>
    <n v="42990"/>
  </r>
  <r>
    <n v="42991"/>
  </r>
  <r>
    <n v="42992"/>
  </r>
  <r>
    <n v="42993"/>
  </r>
  <r>
    <n v="42994"/>
  </r>
  <r>
    <n v="42995"/>
  </r>
  <r>
    <n v="42996"/>
  </r>
  <r>
    <n v="42997"/>
  </r>
  <r>
    <n v="42998"/>
  </r>
  <r>
    <n v="42999"/>
  </r>
  <r>
    <n v="43000"/>
  </r>
  <r>
    <n v="43001"/>
  </r>
  <r>
    <n v="43002"/>
  </r>
  <r>
    <n v="43003"/>
  </r>
  <r>
    <n v="43004"/>
  </r>
  <r>
    <n v="43005"/>
  </r>
  <r>
    <n v="43006"/>
  </r>
  <r>
    <n v="43007"/>
  </r>
  <r>
    <n v="43009"/>
  </r>
  <r>
    <n v="43010"/>
  </r>
  <r>
    <n v="43011"/>
  </r>
  <r>
    <n v="43012"/>
  </r>
  <r>
    <n v="43013"/>
  </r>
  <r>
    <n v="43014"/>
  </r>
  <r>
    <n v="43015"/>
  </r>
  <r>
    <n v="43016"/>
  </r>
  <r>
    <n v="43017"/>
  </r>
  <r>
    <n v="43018"/>
  </r>
  <r>
    <n v="43021"/>
  </r>
  <r>
    <n v="43022"/>
  </r>
  <r>
    <n v="43023"/>
  </r>
  <r>
    <n v="43024"/>
  </r>
  <r>
    <n v="43025"/>
  </r>
  <r>
    <n v="43026"/>
  </r>
  <r>
    <n v="43027"/>
  </r>
  <r>
    <n v="43028"/>
  </r>
  <r>
    <n v="43029"/>
  </r>
  <r>
    <n v="43030"/>
  </r>
  <r>
    <n v="43031"/>
  </r>
  <r>
    <n v="43032"/>
  </r>
  <r>
    <n v="43033"/>
  </r>
  <r>
    <n v="43034"/>
  </r>
  <r>
    <n v="43035"/>
  </r>
  <r>
    <n v="43036"/>
  </r>
  <r>
    <n v="43037"/>
  </r>
  <r>
    <n v="43038"/>
  </r>
  <r>
    <n v="43039"/>
  </r>
  <r>
    <n v="43040"/>
  </r>
  <r>
    <n v="43041"/>
  </r>
  <r>
    <n v="43042"/>
  </r>
  <r>
    <n v="43043"/>
  </r>
  <r>
    <n v="43044"/>
  </r>
  <r>
    <n v="43045"/>
  </r>
  <r>
    <n v="43046"/>
  </r>
  <r>
    <n v="43047"/>
  </r>
  <r>
    <n v="43048"/>
  </r>
  <r>
    <n v="43049"/>
  </r>
  <r>
    <n v="43050"/>
  </r>
  <r>
    <n v="43051"/>
  </r>
  <r>
    <n v="43052"/>
  </r>
  <r>
    <n v="43053"/>
  </r>
  <r>
    <n v="43054"/>
  </r>
  <r>
    <n v="43055"/>
  </r>
  <r>
    <n v="43056"/>
  </r>
  <r>
    <n v="43057"/>
  </r>
  <r>
    <n v="43058"/>
  </r>
  <r>
    <n v="43059"/>
  </r>
  <r>
    <n v="43060"/>
  </r>
  <r>
    <n v="43061"/>
  </r>
  <r>
    <n v="43062"/>
  </r>
  <r>
    <n v="43063"/>
  </r>
  <r>
    <n v="43064"/>
  </r>
  <r>
    <n v="43065"/>
  </r>
  <r>
    <n v="43066"/>
  </r>
  <r>
    <n v="43067"/>
  </r>
  <r>
    <n v="43068"/>
  </r>
  <r>
    <n v="43069"/>
  </r>
  <r>
    <n v="43070"/>
  </r>
  <r>
    <n v="43071"/>
  </r>
  <r>
    <n v="43072"/>
  </r>
  <r>
    <n v="43073"/>
  </r>
  <r>
    <n v="43074"/>
  </r>
  <r>
    <n v="43075"/>
  </r>
  <r>
    <n v="43076"/>
  </r>
  <r>
    <n v="43077"/>
  </r>
  <r>
    <n v="43078"/>
  </r>
  <r>
    <n v="43079"/>
  </r>
  <r>
    <n v="43080"/>
  </r>
  <r>
    <n v="43081"/>
  </r>
  <r>
    <n v="43082"/>
  </r>
  <r>
    <n v="43083"/>
  </r>
  <r>
    <n v="43085"/>
  </r>
  <r>
    <n v="43086"/>
  </r>
  <r>
    <n v="43087"/>
  </r>
  <r>
    <n v="43088"/>
  </r>
  <r>
    <n v="43089"/>
  </r>
  <r>
    <n v="43090"/>
  </r>
  <r>
    <n v="43091"/>
  </r>
  <r>
    <n v="43092"/>
  </r>
  <r>
    <n v="43093"/>
  </r>
  <r>
    <n v="43094"/>
  </r>
  <r>
    <n v="43095"/>
  </r>
  <r>
    <n v="43096"/>
  </r>
  <r>
    <n v="43098"/>
  </r>
  <r>
    <n v="43099"/>
  </r>
  <r>
    <n v="43100"/>
  </r>
  <r>
    <n v="43101"/>
  </r>
  <r>
    <n v="43102"/>
  </r>
  <r>
    <n v="43103"/>
  </r>
  <r>
    <n v="43104"/>
  </r>
  <r>
    <n v="43105"/>
  </r>
  <r>
    <n v="43106"/>
  </r>
  <r>
    <n v="43107"/>
  </r>
  <r>
    <n v="43108"/>
  </r>
  <r>
    <n v="43109"/>
  </r>
  <r>
    <n v="43110"/>
  </r>
  <r>
    <n v="43111"/>
  </r>
  <r>
    <n v="43112"/>
  </r>
  <r>
    <n v="43113"/>
  </r>
  <r>
    <n v="43114"/>
  </r>
  <r>
    <n v="43115"/>
  </r>
  <r>
    <n v="43116"/>
  </r>
  <r>
    <n v="43117"/>
  </r>
  <r>
    <n v="43118"/>
  </r>
  <r>
    <n v="43119"/>
  </r>
  <r>
    <n v="43120"/>
  </r>
  <r>
    <n v="43121"/>
  </r>
  <r>
    <n v="43122"/>
  </r>
  <r>
    <n v="43123"/>
  </r>
  <r>
    <n v="43124"/>
  </r>
  <r>
    <n v="43125"/>
  </r>
  <r>
    <n v="43126"/>
  </r>
  <r>
    <n v="43127"/>
  </r>
  <r>
    <n v="43128"/>
  </r>
  <r>
    <n v="43129"/>
  </r>
  <r>
    <n v="43130"/>
  </r>
  <r>
    <n v="43131"/>
  </r>
  <r>
    <n v="43132"/>
  </r>
  <r>
    <n v="43133"/>
  </r>
  <r>
    <n v="43134"/>
  </r>
  <r>
    <n v="43135"/>
  </r>
  <r>
    <n v="43136"/>
  </r>
  <r>
    <n v="43137"/>
  </r>
  <r>
    <n v="43138"/>
  </r>
  <r>
    <n v="43139"/>
  </r>
  <r>
    <n v="43140"/>
  </r>
  <r>
    <n v="43141"/>
  </r>
  <r>
    <n v="43142"/>
  </r>
  <r>
    <n v="43143"/>
  </r>
  <r>
    <n v="43144"/>
  </r>
  <r>
    <n v="43145"/>
  </r>
  <r>
    <n v="43146"/>
  </r>
  <r>
    <n v="43147"/>
  </r>
  <r>
    <n v="43148"/>
  </r>
  <r>
    <n v="43149"/>
  </r>
  <r>
    <n v="43150"/>
  </r>
  <r>
    <n v="43151"/>
  </r>
  <r>
    <n v="43152"/>
  </r>
  <r>
    <n v="43153"/>
  </r>
  <r>
    <n v="43154"/>
  </r>
  <r>
    <n v="43155"/>
  </r>
  <r>
    <n v="43156"/>
  </r>
  <r>
    <n v="43157"/>
  </r>
  <r>
    <n v="43158"/>
  </r>
  <r>
    <n v="43159"/>
  </r>
  <r>
    <n v="43160"/>
  </r>
  <r>
    <n v="43161"/>
  </r>
  <r>
    <n v="43162"/>
  </r>
  <r>
    <n v="43163"/>
  </r>
  <r>
    <n v="43164"/>
  </r>
  <r>
    <n v="43165"/>
  </r>
  <r>
    <n v="43166"/>
  </r>
  <r>
    <n v="43168"/>
  </r>
  <r>
    <n v="43169"/>
  </r>
  <r>
    <n v="43171"/>
  </r>
  <r>
    <n v="43172"/>
  </r>
  <r>
    <n v="43173"/>
  </r>
  <r>
    <n v="43174"/>
  </r>
  <r>
    <n v="43175"/>
  </r>
  <r>
    <n v="43176"/>
  </r>
  <r>
    <n v="43177"/>
  </r>
  <r>
    <n v="43178"/>
  </r>
  <r>
    <n v="43179"/>
  </r>
  <r>
    <n v="43180"/>
  </r>
  <r>
    <n v="43181"/>
  </r>
  <r>
    <n v="43182"/>
  </r>
  <r>
    <n v="43183"/>
  </r>
  <r>
    <n v="43184"/>
  </r>
  <r>
    <n v="43185"/>
  </r>
  <r>
    <n v="43186"/>
  </r>
  <r>
    <n v="43187"/>
  </r>
  <r>
    <n v="43189"/>
  </r>
  <r>
    <n v="43190"/>
  </r>
  <r>
    <n v="43191"/>
  </r>
  <r>
    <n v="43192"/>
  </r>
  <r>
    <n v="43193"/>
  </r>
  <r>
    <n v="43194"/>
  </r>
  <r>
    <n v="43195"/>
  </r>
  <r>
    <n v="43196"/>
  </r>
  <r>
    <n v="43197"/>
  </r>
  <r>
    <n v="43198"/>
  </r>
  <r>
    <n v="43199"/>
  </r>
  <r>
    <n v="43200"/>
  </r>
  <r>
    <n v="43201"/>
  </r>
  <r>
    <n v="43202"/>
  </r>
  <r>
    <n v="43203"/>
  </r>
  <r>
    <n v="43204"/>
  </r>
  <r>
    <n v="43205"/>
  </r>
  <r>
    <n v="43206"/>
  </r>
  <r>
    <n v="43207"/>
  </r>
  <r>
    <n v="43208"/>
  </r>
  <r>
    <n v="43209"/>
  </r>
  <r>
    <n v="43210"/>
  </r>
  <r>
    <n v="43211"/>
  </r>
  <r>
    <n v="43213"/>
  </r>
  <r>
    <n v="43214"/>
  </r>
  <r>
    <n v="43215"/>
  </r>
  <r>
    <n v="43216"/>
  </r>
  <r>
    <n v="43217"/>
  </r>
  <r>
    <n v="43218"/>
  </r>
  <r>
    <n v="43219"/>
  </r>
  <r>
    <n v="43220"/>
  </r>
  <r>
    <n v="43221"/>
  </r>
  <r>
    <n v="43222"/>
  </r>
  <r>
    <n v="43223"/>
  </r>
  <r>
    <n v="43224"/>
  </r>
  <r>
    <n v="43225"/>
  </r>
  <r>
    <n v="43226"/>
  </r>
  <r>
    <n v="43227"/>
  </r>
  <r>
    <n v="43228"/>
  </r>
  <r>
    <n v="43229"/>
  </r>
  <r>
    <n v="43230"/>
  </r>
  <r>
    <n v="43232"/>
  </r>
  <r>
    <n v="43233"/>
  </r>
  <r>
    <n v="43234"/>
  </r>
  <r>
    <n v="43235"/>
  </r>
  <r>
    <n v="43236"/>
  </r>
  <r>
    <n v="43237"/>
  </r>
  <r>
    <n v="43238"/>
  </r>
  <r>
    <n v="43239"/>
  </r>
  <r>
    <n v="43240"/>
  </r>
  <r>
    <n v="43241"/>
  </r>
  <r>
    <n v="43242"/>
  </r>
  <r>
    <n v="43243"/>
  </r>
  <r>
    <n v="43244"/>
  </r>
  <r>
    <n v="43245"/>
  </r>
  <r>
    <n v="43246"/>
  </r>
  <r>
    <n v="43247"/>
  </r>
  <r>
    <n v="43248"/>
  </r>
  <r>
    <n v="43249"/>
  </r>
  <r>
    <n v="43250"/>
  </r>
  <r>
    <n v="43251"/>
  </r>
  <r>
    <n v="43252"/>
  </r>
  <r>
    <n v="43253"/>
  </r>
  <r>
    <n v="43254"/>
  </r>
  <r>
    <n v="43255"/>
  </r>
  <r>
    <n v="43256"/>
  </r>
  <r>
    <n v="43258"/>
  </r>
  <r>
    <n v="43259"/>
  </r>
  <r>
    <n v="43260"/>
  </r>
  <r>
    <n v="43261"/>
  </r>
  <r>
    <n v="43262"/>
  </r>
  <r>
    <n v="43263"/>
  </r>
  <r>
    <n v="43264"/>
  </r>
  <r>
    <n v="43266"/>
  </r>
  <r>
    <n v="43267"/>
  </r>
  <r>
    <n v="43268"/>
  </r>
  <r>
    <n v="43269"/>
  </r>
  <r>
    <n v="43270"/>
  </r>
  <r>
    <n v="43271"/>
  </r>
  <r>
    <n v="43272"/>
  </r>
  <r>
    <n v="43273"/>
  </r>
  <r>
    <n v="43274"/>
  </r>
  <r>
    <n v="43275"/>
  </r>
  <r>
    <n v="43276"/>
  </r>
  <r>
    <n v="43277"/>
  </r>
  <r>
    <n v="43278"/>
  </r>
  <r>
    <n v="43279"/>
  </r>
  <r>
    <n v="43280"/>
  </r>
  <r>
    <n v="43281"/>
  </r>
  <r>
    <n v="43282"/>
  </r>
  <r>
    <n v="43283"/>
  </r>
  <r>
    <n v="43284"/>
  </r>
  <r>
    <n v="43285"/>
  </r>
  <r>
    <n v="43286"/>
  </r>
  <r>
    <n v="43287"/>
  </r>
  <r>
    <n v="43288"/>
  </r>
  <r>
    <n v="43289"/>
  </r>
  <r>
    <n v="43290"/>
  </r>
  <r>
    <n v="43291"/>
  </r>
  <r>
    <n v="43292"/>
  </r>
  <r>
    <n v="43293"/>
  </r>
  <r>
    <n v="43294"/>
  </r>
  <r>
    <n v="43295"/>
  </r>
  <r>
    <n v="43296"/>
  </r>
  <r>
    <n v="43297"/>
  </r>
  <r>
    <n v="43298"/>
  </r>
  <r>
    <n v="43299"/>
  </r>
  <r>
    <n v="43300"/>
  </r>
  <r>
    <n v="43301"/>
  </r>
  <r>
    <n v="43302"/>
  </r>
  <r>
    <n v="43303"/>
  </r>
  <r>
    <n v="43304"/>
  </r>
  <r>
    <n v="43305"/>
  </r>
  <r>
    <n v="43306"/>
  </r>
  <r>
    <n v="43307"/>
  </r>
  <r>
    <n v="43308"/>
  </r>
  <r>
    <n v="43309"/>
  </r>
  <r>
    <n v="43310"/>
  </r>
  <r>
    <n v="43311"/>
  </r>
  <r>
    <n v="43312"/>
  </r>
  <r>
    <n v="43313"/>
  </r>
  <r>
    <n v="43314"/>
  </r>
  <r>
    <n v="43315"/>
  </r>
  <r>
    <n v="43316"/>
  </r>
  <r>
    <n v="43317"/>
  </r>
  <r>
    <n v="43318"/>
  </r>
  <r>
    <n v="43319"/>
  </r>
  <r>
    <n v="43320"/>
  </r>
  <r>
    <n v="43321"/>
  </r>
  <r>
    <n v="43322"/>
  </r>
  <r>
    <n v="43324"/>
  </r>
  <r>
    <n v="43325"/>
  </r>
  <r>
    <n v="43326"/>
  </r>
  <r>
    <n v="43327"/>
  </r>
  <r>
    <n v="43328"/>
  </r>
  <r>
    <n v="43329"/>
  </r>
  <r>
    <n v="43330"/>
  </r>
  <r>
    <n v="43331"/>
  </r>
  <r>
    <n v="43332"/>
  </r>
  <r>
    <n v="43333"/>
  </r>
  <r>
    <n v="43334"/>
  </r>
  <r>
    <n v="43335"/>
  </r>
  <r>
    <n v="43336"/>
  </r>
  <r>
    <n v="43337"/>
  </r>
  <r>
    <n v="43338"/>
  </r>
  <r>
    <n v="43339"/>
  </r>
  <r>
    <n v="43340"/>
  </r>
  <r>
    <n v="43341"/>
  </r>
  <r>
    <n v="43342"/>
  </r>
  <r>
    <n v="43343"/>
  </r>
  <r>
    <n v="43344"/>
  </r>
  <r>
    <n v="43345"/>
  </r>
  <r>
    <n v="43346"/>
  </r>
  <r>
    <n v="43347"/>
  </r>
  <r>
    <n v="43348"/>
  </r>
  <r>
    <n v="43349"/>
  </r>
  <r>
    <n v="43350"/>
  </r>
  <r>
    <n v="43351"/>
  </r>
  <r>
    <n v="43352"/>
  </r>
  <r>
    <n v="43353"/>
  </r>
  <r>
    <n v="43354"/>
  </r>
  <r>
    <n v="43355"/>
  </r>
  <r>
    <n v="43356"/>
  </r>
  <r>
    <n v="43357"/>
  </r>
  <r>
    <n v="43358"/>
  </r>
  <r>
    <n v="43359"/>
  </r>
  <r>
    <n v="43360"/>
  </r>
  <r>
    <n v="43361"/>
  </r>
  <r>
    <n v="43362"/>
  </r>
  <r>
    <n v="43363"/>
  </r>
  <r>
    <n v="43364"/>
  </r>
  <r>
    <n v="43365"/>
  </r>
  <r>
    <n v="43366"/>
  </r>
  <r>
    <n v="43367"/>
  </r>
  <r>
    <n v="43369"/>
  </r>
  <r>
    <n v="43370"/>
  </r>
  <r>
    <n v="43372"/>
  </r>
  <r>
    <n v="43373"/>
  </r>
  <r>
    <n v="43374"/>
  </r>
  <r>
    <n v="43375"/>
  </r>
  <r>
    <n v="43376"/>
  </r>
  <r>
    <n v="43377"/>
  </r>
  <r>
    <n v="43378"/>
  </r>
  <r>
    <n v="43379"/>
  </r>
  <r>
    <n v="43380"/>
  </r>
  <r>
    <n v="43381"/>
  </r>
  <r>
    <n v="43382"/>
  </r>
  <r>
    <n v="43383"/>
  </r>
  <r>
    <n v="43384"/>
  </r>
  <r>
    <n v="43385"/>
  </r>
  <r>
    <n v="43386"/>
  </r>
  <r>
    <n v="43387"/>
  </r>
  <r>
    <n v="43388"/>
  </r>
  <r>
    <n v="43389"/>
  </r>
  <r>
    <n v="43390"/>
  </r>
  <r>
    <n v="43391"/>
  </r>
  <r>
    <n v="43392"/>
  </r>
  <r>
    <n v="43393"/>
  </r>
  <r>
    <n v="43394"/>
  </r>
  <r>
    <n v="43395"/>
  </r>
  <r>
    <n v="43396"/>
  </r>
  <r>
    <n v="43397"/>
  </r>
  <r>
    <n v="43398"/>
  </r>
  <r>
    <n v="43399"/>
  </r>
  <r>
    <n v="43400"/>
  </r>
  <r>
    <n v="43401"/>
  </r>
  <r>
    <n v="43402"/>
  </r>
  <r>
    <n v="43403"/>
  </r>
  <r>
    <n v="43404"/>
  </r>
  <r>
    <n v="43405"/>
  </r>
  <r>
    <n v="43406"/>
  </r>
  <r>
    <n v="43407"/>
  </r>
  <r>
    <n v="43408"/>
  </r>
  <r>
    <n v="43409"/>
  </r>
  <r>
    <n v="43410"/>
  </r>
  <r>
    <n v="43411"/>
  </r>
  <r>
    <n v="43412"/>
  </r>
  <r>
    <n v="43413"/>
  </r>
  <r>
    <n v="43414"/>
  </r>
  <r>
    <n v="43415"/>
  </r>
  <r>
    <n v="43416"/>
  </r>
  <r>
    <n v="43417"/>
  </r>
  <r>
    <n v="43418"/>
  </r>
  <r>
    <n v="43419"/>
  </r>
  <r>
    <n v="43420"/>
  </r>
  <r>
    <n v="43421"/>
  </r>
  <r>
    <n v="43422"/>
  </r>
  <r>
    <n v="43423"/>
  </r>
  <r>
    <n v="43424"/>
  </r>
  <r>
    <n v="43425"/>
  </r>
  <r>
    <n v="43426"/>
  </r>
  <r>
    <n v="43427"/>
  </r>
  <r>
    <n v="43428"/>
  </r>
  <r>
    <n v="43429"/>
  </r>
  <r>
    <n v="43430"/>
  </r>
  <r>
    <n v="43431"/>
  </r>
  <r>
    <n v="43432"/>
  </r>
  <r>
    <n v="43433"/>
  </r>
  <r>
    <n v="43434"/>
  </r>
  <r>
    <n v="43435"/>
  </r>
  <r>
    <n v="43436"/>
  </r>
  <r>
    <n v="43437"/>
  </r>
  <r>
    <n v="43438"/>
  </r>
  <r>
    <n v="43439"/>
  </r>
  <r>
    <n v="43440"/>
  </r>
  <r>
    <n v="43441"/>
  </r>
  <r>
    <n v="43442"/>
  </r>
  <r>
    <n v="43443"/>
  </r>
  <r>
    <n v="43444"/>
  </r>
  <r>
    <n v="43445"/>
  </r>
  <r>
    <n v="43446"/>
  </r>
  <r>
    <n v="43447"/>
  </r>
  <r>
    <n v="43448"/>
  </r>
  <r>
    <n v="43449"/>
  </r>
  <r>
    <n v="43450"/>
  </r>
  <r>
    <n v="43451"/>
  </r>
  <r>
    <n v="43452"/>
  </r>
  <r>
    <n v="43453"/>
  </r>
  <r>
    <n v="43454"/>
  </r>
  <r>
    <n v="43455"/>
  </r>
  <r>
    <n v="43456"/>
  </r>
  <r>
    <n v="43457"/>
  </r>
  <r>
    <n v="43459"/>
  </r>
  <r>
    <n v="43460"/>
  </r>
  <r>
    <n v="43461"/>
  </r>
  <r>
    <n v="43462"/>
  </r>
  <r>
    <n v="43463"/>
  </r>
  <r>
    <n v="43464"/>
  </r>
  <r>
    <n v="43465"/>
  </r>
  <r>
    <n v="43466"/>
  </r>
  <r>
    <n v="43467"/>
  </r>
  <r>
    <n v="43468"/>
  </r>
  <r>
    <n v="43469"/>
  </r>
  <r>
    <n v="43470"/>
  </r>
  <r>
    <n v="43471"/>
  </r>
  <r>
    <n v="43472"/>
  </r>
  <r>
    <n v="43473"/>
  </r>
  <r>
    <n v="43474"/>
  </r>
  <r>
    <n v="43475"/>
  </r>
  <r>
    <n v="43476"/>
  </r>
  <r>
    <n v="43477"/>
  </r>
  <r>
    <n v="43478"/>
  </r>
  <r>
    <n v="43479"/>
  </r>
  <r>
    <n v="43480"/>
  </r>
  <r>
    <n v="43481"/>
  </r>
  <r>
    <n v="43482"/>
  </r>
  <r>
    <n v="43483"/>
  </r>
  <r>
    <n v="43484"/>
  </r>
  <r>
    <n v="43485"/>
  </r>
  <r>
    <n v="43486"/>
  </r>
  <r>
    <n v="43487"/>
  </r>
  <r>
    <n v="43488"/>
  </r>
  <r>
    <n v="43490"/>
  </r>
  <r>
    <n v="43491"/>
  </r>
  <r>
    <n v="43492"/>
  </r>
  <r>
    <n v="43493"/>
  </r>
  <r>
    <n v="43494"/>
  </r>
  <r>
    <n v="43495"/>
  </r>
  <r>
    <n v="43496"/>
  </r>
  <r>
    <n v="43497"/>
  </r>
  <r>
    <n v="43498"/>
  </r>
  <r>
    <n v="43499"/>
  </r>
  <r>
    <n v="43500"/>
  </r>
  <r>
    <n v="43501"/>
  </r>
  <r>
    <n v="43502"/>
  </r>
  <r>
    <n v="43503"/>
  </r>
  <r>
    <n v="43504"/>
  </r>
  <r>
    <n v="43505"/>
  </r>
  <r>
    <n v="43506"/>
  </r>
  <r>
    <n v="43507"/>
  </r>
  <r>
    <n v="43508"/>
  </r>
  <r>
    <n v="43509"/>
  </r>
  <r>
    <n v="43511"/>
  </r>
  <r>
    <n v="43512"/>
  </r>
  <r>
    <n v="43513"/>
  </r>
  <r>
    <n v="43514"/>
  </r>
  <r>
    <n v="43515"/>
  </r>
  <r>
    <n v="43516"/>
  </r>
  <r>
    <n v="43517"/>
  </r>
  <r>
    <n v="43518"/>
  </r>
  <r>
    <n v="43519"/>
  </r>
  <r>
    <n v="43520"/>
  </r>
  <r>
    <n v="43521"/>
  </r>
  <r>
    <n v="43522"/>
  </r>
  <r>
    <n v="43523"/>
  </r>
  <r>
    <n v="43524"/>
  </r>
  <r>
    <n v="43525"/>
  </r>
  <r>
    <n v="43526"/>
  </r>
  <r>
    <n v="43527"/>
  </r>
  <r>
    <n v="43528"/>
  </r>
  <r>
    <n v="43529"/>
  </r>
  <r>
    <n v="43530"/>
  </r>
  <r>
    <n v="43531"/>
  </r>
  <r>
    <n v="43532"/>
  </r>
  <r>
    <n v="43533"/>
  </r>
  <r>
    <n v="43534"/>
  </r>
  <r>
    <n v="43535"/>
  </r>
  <r>
    <n v="43537"/>
  </r>
  <r>
    <n v="43538"/>
  </r>
  <r>
    <n v="43539"/>
  </r>
  <r>
    <n v="43541"/>
  </r>
  <r>
    <n v="43542"/>
  </r>
  <r>
    <n v="43543"/>
  </r>
  <r>
    <n v="43544"/>
  </r>
  <r>
    <n v="43545"/>
  </r>
  <r>
    <n v="43546"/>
  </r>
  <r>
    <n v="43547"/>
  </r>
  <r>
    <n v="43548"/>
  </r>
  <r>
    <n v="43549"/>
  </r>
  <r>
    <n v="43550"/>
  </r>
  <r>
    <n v="43551"/>
  </r>
  <r>
    <n v="43552"/>
  </r>
  <r>
    <n v="43553"/>
  </r>
  <r>
    <n v="43554"/>
  </r>
  <r>
    <n v="43556"/>
  </r>
  <r>
    <n v="43557"/>
  </r>
  <r>
    <n v="43558"/>
  </r>
  <r>
    <n v="43559"/>
  </r>
  <r>
    <n v="43560"/>
  </r>
  <r>
    <n v="43561"/>
  </r>
  <r>
    <n v="43563"/>
  </r>
  <r>
    <n v="43564"/>
  </r>
  <r>
    <n v="43565"/>
  </r>
  <r>
    <n v="43566"/>
  </r>
  <r>
    <n v="43567"/>
  </r>
  <r>
    <n v="43569"/>
  </r>
  <r>
    <n v="43570"/>
  </r>
  <r>
    <n v="43571"/>
  </r>
  <r>
    <n v="43572"/>
  </r>
  <r>
    <n v="43573"/>
  </r>
  <r>
    <n v="43574"/>
  </r>
  <r>
    <n v="43576"/>
  </r>
  <r>
    <n v="43577"/>
  </r>
  <r>
    <n v="43578"/>
  </r>
  <r>
    <n v="43579"/>
  </r>
  <r>
    <n v="43580"/>
  </r>
  <r>
    <n v="43581"/>
  </r>
  <r>
    <n v="43582"/>
  </r>
  <r>
    <n v="43583"/>
  </r>
  <r>
    <n v="43584"/>
  </r>
  <r>
    <n v="43585"/>
  </r>
  <r>
    <n v="43586"/>
  </r>
  <r>
    <n v="43587"/>
  </r>
  <r>
    <n v="43588"/>
  </r>
  <r>
    <n v="43589"/>
  </r>
  <r>
    <n v="43590"/>
  </r>
  <r>
    <n v="43591"/>
  </r>
  <r>
    <n v="43592"/>
  </r>
  <r>
    <n v="43593"/>
  </r>
  <r>
    <n v="43594"/>
  </r>
  <r>
    <n v="43595"/>
  </r>
  <r>
    <n v="43596"/>
  </r>
  <r>
    <n v="43598"/>
  </r>
  <r>
    <n v="43599"/>
  </r>
  <r>
    <n v="43600"/>
  </r>
  <r>
    <n v="43601"/>
  </r>
  <r>
    <n v="43602"/>
  </r>
  <r>
    <n v="43603"/>
  </r>
  <r>
    <n v="43604"/>
  </r>
  <r>
    <n v="43606"/>
  </r>
  <r>
    <n v="43607"/>
  </r>
  <r>
    <n v="43608"/>
  </r>
  <r>
    <n v="43609"/>
  </r>
  <r>
    <n v="43610"/>
  </r>
  <r>
    <n v="43611"/>
  </r>
  <r>
    <n v="43612"/>
  </r>
  <r>
    <n v="43613"/>
  </r>
  <r>
    <n v="43614"/>
  </r>
  <r>
    <n v="43615"/>
  </r>
  <r>
    <n v="43616"/>
  </r>
  <r>
    <n v="43617"/>
  </r>
  <r>
    <n v="43618"/>
  </r>
  <r>
    <n v="43619"/>
  </r>
  <r>
    <n v="43620"/>
  </r>
  <r>
    <n v="43621"/>
  </r>
  <r>
    <n v="43622"/>
  </r>
  <r>
    <n v="43623"/>
  </r>
  <r>
    <n v="43624"/>
  </r>
  <r>
    <n v="43625"/>
  </r>
  <r>
    <n v="43626"/>
  </r>
  <r>
    <n v="43627"/>
  </r>
  <r>
    <n v="43628"/>
  </r>
  <r>
    <n v="43629"/>
  </r>
  <r>
    <n v="43630"/>
  </r>
  <r>
    <n v="43631"/>
  </r>
  <r>
    <n v="43632"/>
  </r>
  <r>
    <n v="43633"/>
  </r>
  <r>
    <n v="43634"/>
  </r>
  <r>
    <n v="43635"/>
  </r>
  <r>
    <n v="43636"/>
  </r>
  <r>
    <n v="43637"/>
  </r>
  <r>
    <n v="43638"/>
  </r>
  <r>
    <n v="43639"/>
  </r>
  <r>
    <n v="43640"/>
  </r>
  <r>
    <n v="43641"/>
  </r>
  <r>
    <n v="43642"/>
  </r>
  <r>
    <n v="43643"/>
  </r>
  <r>
    <n v="43644"/>
  </r>
  <r>
    <n v="43645"/>
  </r>
  <r>
    <n v="43646"/>
  </r>
  <r>
    <n v="43647"/>
  </r>
  <r>
    <n v="43648"/>
  </r>
  <r>
    <n v="43650"/>
  </r>
  <r>
    <n v="43651"/>
  </r>
  <r>
    <n v="43652"/>
  </r>
  <r>
    <n v="43653"/>
  </r>
  <r>
    <n v="43654"/>
  </r>
  <r>
    <n v="43655"/>
  </r>
  <r>
    <n v="43656"/>
  </r>
  <r>
    <n v="43657"/>
  </r>
  <r>
    <n v="43658"/>
  </r>
  <r>
    <n v="43659"/>
  </r>
  <r>
    <n v="43660"/>
  </r>
  <r>
    <n v="43661"/>
  </r>
  <r>
    <n v="43662"/>
  </r>
  <r>
    <n v="43663"/>
  </r>
  <r>
    <n v="43664"/>
  </r>
  <r>
    <n v="43665"/>
  </r>
  <r>
    <n v="43666"/>
  </r>
  <r>
    <n v="43667"/>
  </r>
  <r>
    <n v="43668"/>
  </r>
  <r>
    <n v="43669"/>
  </r>
  <r>
    <n v="43670"/>
  </r>
  <r>
    <n v="43671"/>
  </r>
  <r>
    <n v="43673"/>
  </r>
  <r>
    <n v="43674"/>
  </r>
  <r>
    <n v="43675"/>
  </r>
  <r>
    <n v="43676"/>
  </r>
  <r>
    <n v="43677"/>
  </r>
  <r>
    <n v="43678"/>
  </r>
  <r>
    <n v="43679"/>
  </r>
  <r>
    <n v="43680"/>
  </r>
  <r>
    <n v="43681"/>
  </r>
  <r>
    <n v="43682"/>
  </r>
  <r>
    <n v="43683"/>
  </r>
  <r>
    <n v="43684"/>
  </r>
  <r>
    <n v="43685"/>
  </r>
  <r>
    <n v="43686"/>
  </r>
  <r>
    <n v="43687"/>
  </r>
  <r>
    <n v="43688"/>
  </r>
  <r>
    <n v="43689"/>
  </r>
  <r>
    <n v="43690"/>
  </r>
  <r>
    <n v="43691"/>
  </r>
  <r>
    <n v="43692"/>
  </r>
  <r>
    <n v="43693"/>
  </r>
  <r>
    <n v="43694"/>
  </r>
  <r>
    <n v="43695"/>
  </r>
  <r>
    <n v="43696"/>
  </r>
  <r>
    <n v="43697"/>
  </r>
  <r>
    <n v="43698"/>
  </r>
  <r>
    <n v="43699"/>
  </r>
  <r>
    <n v="43700"/>
  </r>
  <r>
    <n v="43701"/>
  </r>
  <r>
    <n v="43702"/>
  </r>
  <r>
    <n v="43703"/>
  </r>
  <r>
    <n v="43704"/>
  </r>
  <r>
    <n v="43705"/>
  </r>
  <r>
    <n v="43707"/>
  </r>
  <r>
    <n v="43708"/>
  </r>
  <r>
    <n v="43709"/>
  </r>
  <r>
    <n v="43710"/>
  </r>
  <r>
    <n v="43711"/>
  </r>
  <r>
    <n v="43712"/>
  </r>
  <r>
    <n v="43713"/>
  </r>
  <r>
    <n v="43716"/>
  </r>
  <r>
    <n v="43718"/>
  </r>
  <r>
    <n v="43719"/>
  </r>
  <r>
    <n v="43720"/>
  </r>
  <r>
    <n v="43721"/>
  </r>
  <r>
    <n v="43722"/>
  </r>
  <r>
    <n v="43723"/>
  </r>
  <r>
    <n v="43724"/>
  </r>
  <r>
    <n v="43725"/>
  </r>
  <r>
    <n v="43726"/>
  </r>
  <r>
    <n v="43728"/>
  </r>
  <r>
    <n v="43729"/>
  </r>
  <r>
    <n v="43730"/>
  </r>
  <r>
    <n v="43731"/>
  </r>
  <r>
    <n v="43732"/>
  </r>
  <r>
    <n v="43733"/>
  </r>
  <r>
    <n v="43735"/>
  </r>
  <r>
    <n v="43736"/>
  </r>
  <r>
    <n v="43737"/>
  </r>
  <r>
    <n v="43738"/>
  </r>
  <r>
    <n v="43739"/>
  </r>
  <r>
    <n v="43740"/>
  </r>
  <r>
    <n v="43741"/>
  </r>
  <r>
    <n v="43742"/>
  </r>
  <r>
    <n v="43743"/>
  </r>
  <r>
    <n v="43744"/>
  </r>
  <r>
    <n v="43745"/>
  </r>
  <r>
    <n v="43746"/>
  </r>
  <r>
    <n v="43748"/>
  </r>
  <r>
    <n v="43750"/>
  </r>
  <r>
    <n v="43751"/>
  </r>
  <r>
    <n v="43753"/>
  </r>
  <r>
    <n v="43754"/>
  </r>
  <r>
    <n v="43755"/>
  </r>
  <r>
    <n v="43756"/>
  </r>
  <r>
    <n v="43757"/>
  </r>
  <r>
    <n v="43758"/>
  </r>
  <r>
    <n v="43760"/>
  </r>
  <r>
    <n v="43761"/>
  </r>
  <r>
    <n v="43762"/>
  </r>
  <r>
    <n v="43763"/>
  </r>
  <r>
    <n v="43766"/>
  </r>
  <r>
    <n v="43767"/>
  </r>
  <r>
    <n v="43768"/>
  </r>
  <r>
    <n v="43769"/>
  </r>
  <r>
    <n v="43770"/>
  </r>
  <r>
    <n v="43771"/>
  </r>
  <r>
    <n v="43772"/>
  </r>
  <r>
    <n v="43773"/>
  </r>
  <r>
    <n v="43775"/>
  </r>
  <r>
    <n v="43776"/>
  </r>
  <r>
    <n v="43777"/>
  </r>
  <r>
    <n v="43778"/>
  </r>
  <r>
    <n v="43779"/>
  </r>
  <r>
    <n v="43780"/>
  </r>
  <r>
    <n v="43781"/>
  </r>
  <r>
    <n v="43782"/>
  </r>
  <r>
    <n v="43783"/>
  </r>
  <r>
    <n v="43784"/>
  </r>
  <r>
    <n v="43785"/>
  </r>
  <r>
    <n v="43786"/>
  </r>
  <r>
    <n v="43787"/>
  </r>
  <r>
    <n v="43788"/>
  </r>
  <r>
    <n v="43789"/>
  </r>
  <r>
    <n v="43790"/>
  </r>
  <r>
    <n v="43791"/>
  </r>
  <r>
    <n v="43792"/>
  </r>
  <r>
    <n v="43793"/>
  </r>
  <r>
    <n v="43794"/>
  </r>
  <r>
    <n v="43795"/>
  </r>
  <r>
    <n v="43796"/>
  </r>
  <r>
    <n v="43797"/>
  </r>
  <r>
    <n v="43798"/>
  </r>
  <r>
    <n v="43799"/>
  </r>
  <r>
    <n v="43800"/>
  </r>
  <r>
    <n v="43801"/>
  </r>
  <r>
    <n v="43802"/>
  </r>
  <r>
    <n v="43803"/>
  </r>
  <r>
    <n v="43804"/>
  </r>
  <r>
    <n v="43806"/>
  </r>
  <r>
    <n v="43807"/>
  </r>
  <r>
    <n v="43808"/>
  </r>
  <r>
    <n v="43809"/>
  </r>
  <r>
    <n v="43810"/>
  </r>
  <r>
    <n v="43811"/>
  </r>
  <r>
    <n v="43812"/>
  </r>
  <r>
    <n v="43813"/>
  </r>
  <r>
    <n v="43814"/>
  </r>
  <r>
    <n v="43815"/>
  </r>
  <r>
    <n v="43816"/>
  </r>
  <r>
    <n v="43817"/>
  </r>
  <r>
    <n v="43818"/>
  </r>
  <r>
    <n v="43819"/>
  </r>
  <r>
    <n v="43820"/>
  </r>
  <r>
    <n v="43821"/>
  </r>
  <r>
    <n v="43822"/>
  </r>
  <r>
    <n v="43823"/>
  </r>
  <r>
    <n v="43824"/>
  </r>
  <r>
    <n v="43825"/>
  </r>
  <r>
    <n v="43826"/>
  </r>
  <r>
    <n v="43827"/>
  </r>
  <r>
    <n v="43828"/>
  </r>
  <r>
    <n v="43829"/>
  </r>
  <r>
    <n v="43830"/>
  </r>
  <r>
    <n v="43831"/>
  </r>
  <r>
    <n v="43832"/>
  </r>
  <r>
    <n v="43833"/>
  </r>
  <r>
    <n v="43834"/>
  </r>
  <r>
    <n v="43835"/>
  </r>
  <r>
    <n v="43836"/>
  </r>
  <r>
    <n v="43837"/>
  </r>
  <r>
    <n v="43838"/>
  </r>
  <r>
    <n v="43840"/>
  </r>
  <r>
    <n v="43841"/>
  </r>
  <r>
    <n v="43842"/>
  </r>
  <r>
    <n v="43843"/>
  </r>
  <r>
    <n v="43844"/>
  </r>
  <r>
    <n v="43845"/>
  </r>
  <r>
    <n v="43846"/>
  </r>
  <r>
    <n v="43847"/>
  </r>
  <r>
    <n v="43848"/>
  </r>
  <r>
    <n v="43849"/>
  </r>
  <r>
    <n v="43850"/>
  </r>
  <r>
    <n v="43851"/>
  </r>
  <r>
    <n v="43852"/>
  </r>
  <r>
    <n v="43853"/>
  </r>
  <r>
    <n v="43854"/>
  </r>
  <r>
    <n v="43855"/>
  </r>
  <r>
    <n v="43856"/>
  </r>
  <r>
    <n v="43857"/>
  </r>
  <r>
    <n v="43858"/>
  </r>
  <r>
    <n v="43859"/>
  </r>
  <r>
    <n v="43860"/>
  </r>
  <r>
    <n v="43861"/>
  </r>
  <r>
    <n v="43862"/>
  </r>
  <r>
    <n v="43863"/>
  </r>
  <r>
    <n v="43864"/>
  </r>
  <r>
    <n v="43865"/>
  </r>
  <r>
    <n v="43866"/>
  </r>
  <r>
    <n v="43867"/>
  </r>
  <r>
    <n v="43868"/>
  </r>
  <r>
    <n v="43869"/>
  </r>
  <r>
    <n v="43870"/>
  </r>
  <r>
    <n v="43871"/>
  </r>
  <r>
    <n v="43872"/>
  </r>
  <r>
    <n v="43873"/>
  </r>
  <r>
    <n v="43874"/>
  </r>
  <r>
    <n v="43875"/>
  </r>
  <r>
    <n v="43876"/>
  </r>
  <r>
    <n v="43877"/>
  </r>
  <r>
    <n v="43878"/>
  </r>
  <r>
    <n v="43879"/>
  </r>
  <r>
    <n v="43880"/>
  </r>
  <r>
    <n v="43881"/>
  </r>
  <r>
    <n v="43882"/>
  </r>
  <r>
    <n v="43883"/>
  </r>
  <r>
    <n v="43884"/>
  </r>
  <r>
    <n v="43885"/>
  </r>
  <r>
    <n v="43886"/>
  </r>
  <r>
    <n v="43887"/>
  </r>
  <r>
    <n v="43888"/>
  </r>
  <r>
    <n v="43889"/>
  </r>
  <r>
    <n v="43890"/>
  </r>
  <r>
    <n v="43891"/>
  </r>
  <r>
    <n v="43892"/>
  </r>
  <r>
    <n v="43893"/>
  </r>
  <r>
    <n v="43894"/>
  </r>
  <r>
    <n v="43895"/>
  </r>
  <r>
    <n v="43897"/>
  </r>
  <r>
    <n v="43898"/>
  </r>
  <r>
    <n v="43899"/>
  </r>
  <r>
    <n v="43900"/>
  </r>
  <r>
    <n v="43901"/>
  </r>
  <r>
    <n v="43903"/>
  </r>
  <r>
    <n v="43904"/>
  </r>
  <r>
    <n v="43905"/>
  </r>
  <r>
    <n v="43906"/>
  </r>
  <r>
    <n v="43907"/>
  </r>
  <r>
    <n v="43908"/>
  </r>
  <r>
    <n v="43909"/>
  </r>
  <r>
    <n v="43910"/>
  </r>
  <r>
    <n v="43911"/>
  </r>
  <r>
    <n v="43912"/>
  </r>
  <r>
    <n v="43913"/>
  </r>
  <r>
    <n v="43914"/>
  </r>
  <r>
    <n v="43915"/>
  </r>
  <r>
    <n v="43916"/>
  </r>
  <r>
    <n v="43917"/>
  </r>
  <r>
    <n v="43918"/>
  </r>
  <r>
    <n v="43919"/>
  </r>
  <r>
    <n v="43920"/>
  </r>
  <r>
    <n v="43921"/>
  </r>
  <r>
    <n v="43922"/>
  </r>
  <r>
    <n v="43923"/>
  </r>
  <r>
    <n v="43924"/>
  </r>
  <r>
    <n v="43925"/>
  </r>
  <r>
    <n v="43926"/>
  </r>
  <r>
    <n v="43927"/>
  </r>
  <r>
    <n v="43928"/>
  </r>
  <r>
    <n v="43929"/>
  </r>
  <r>
    <n v="43930"/>
  </r>
  <r>
    <n v="43931"/>
  </r>
  <r>
    <n v="43932"/>
  </r>
  <r>
    <n v="43933"/>
  </r>
  <r>
    <n v="43934"/>
  </r>
  <r>
    <n v="43935"/>
  </r>
  <r>
    <n v="43936"/>
  </r>
  <r>
    <n v="43937"/>
  </r>
  <r>
    <n v="43939"/>
  </r>
  <r>
    <n v="43940"/>
  </r>
  <r>
    <n v="43941"/>
  </r>
  <r>
    <n v="43942"/>
  </r>
  <r>
    <n v="43943"/>
  </r>
  <r>
    <n v="43944"/>
  </r>
  <r>
    <n v="43945"/>
  </r>
  <r>
    <n v="43946"/>
  </r>
  <r>
    <n v="43947"/>
  </r>
  <r>
    <n v="43948"/>
  </r>
  <r>
    <n v="43949"/>
  </r>
  <r>
    <n v="43950"/>
  </r>
  <r>
    <n v="43951"/>
  </r>
  <r>
    <n v="43952"/>
  </r>
  <r>
    <n v="43953"/>
  </r>
  <r>
    <n v="43954"/>
  </r>
  <r>
    <n v="43955"/>
  </r>
  <r>
    <n v="43956"/>
  </r>
  <r>
    <n v="43957"/>
  </r>
  <r>
    <n v="43958"/>
  </r>
  <r>
    <n v="43959"/>
  </r>
  <r>
    <n v="43960"/>
  </r>
  <r>
    <n v="43961"/>
  </r>
  <r>
    <n v="43962"/>
  </r>
  <r>
    <n v="43963"/>
  </r>
  <r>
    <n v="43964"/>
  </r>
  <r>
    <n v="43965"/>
  </r>
  <r>
    <n v="43966"/>
  </r>
  <r>
    <n v="43967"/>
  </r>
  <r>
    <n v="43968"/>
  </r>
  <r>
    <n v="43969"/>
  </r>
  <r>
    <n v="43970"/>
  </r>
  <r>
    <n v="43971"/>
  </r>
  <r>
    <n v="43972"/>
  </r>
  <r>
    <n v="43973"/>
  </r>
  <r>
    <n v="43974"/>
  </r>
  <r>
    <n v="43975"/>
  </r>
  <r>
    <n v="43976"/>
  </r>
  <r>
    <n v="43977"/>
  </r>
  <r>
    <n v="43978"/>
  </r>
  <r>
    <n v="43979"/>
  </r>
  <r>
    <n v="43980"/>
  </r>
  <r>
    <n v="43981"/>
  </r>
  <r>
    <n v="43982"/>
  </r>
  <r>
    <n v="43983"/>
  </r>
  <r>
    <n v="43984"/>
  </r>
  <r>
    <n v="43985"/>
  </r>
  <r>
    <n v="43986"/>
  </r>
  <r>
    <n v="43987"/>
  </r>
  <r>
    <n v="43988"/>
  </r>
  <r>
    <n v="43989"/>
  </r>
  <r>
    <n v="43990"/>
  </r>
  <r>
    <n v="43991"/>
  </r>
  <r>
    <n v="43992"/>
  </r>
  <r>
    <n v="43993"/>
  </r>
  <r>
    <n v="43994"/>
  </r>
  <r>
    <n v="43996"/>
  </r>
  <r>
    <n v="43998"/>
  </r>
  <r>
    <n v="43999"/>
  </r>
  <r>
    <n v="44000"/>
  </r>
  <r>
    <n v="44001"/>
  </r>
  <r>
    <n v="44002"/>
  </r>
  <r>
    <n v="44003"/>
  </r>
  <r>
    <n v="44004"/>
  </r>
  <r>
    <n v="44005"/>
  </r>
  <r>
    <n v="44006"/>
  </r>
  <r>
    <n v="44007"/>
  </r>
  <r>
    <n v="44008"/>
  </r>
  <r>
    <n v="44009"/>
  </r>
  <r>
    <n v="44010"/>
  </r>
  <r>
    <n v="44011"/>
  </r>
  <r>
    <n v="44012"/>
  </r>
  <r>
    <n v="44013"/>
  </r>
  <r>
    <n v="44014"/>
  </r>
  <r>
    <n v="44015"/>
  </r>
  <r>
    <n v="44016"/>
  </r>
  <r>
    <n v="44017"/>
  </r>
  <r>
    <n v="44018"/>
  </r>
  <r>
    <n v="44019"/>
  </r>
  <r>
    <n v="44020"/>
  </r>
  <r>
    <n v="44021"/>
  </r>
  <r>
    <n v="44022"/>
  </r>
  <r>
    <n v="44023"/>
  </r>
  <r>
    <n v="44026"/>
  </r>
  <r>
    <n v="44027"/>
  </r>
  <r>
    <n v="44028"/>
  </r>
  <r>
    <n v="44029"/>
  </r>
  <r>
    <n v="44030"/>
  </r>
  <r>
    <n v="44031"/>
  </r>
  <r>
    <n v="44032"/>
  </r>
  <r>
    <n v="44033"/>
  </r>
  <r>
    <n v="44034"/>
  </r>
  <r>
    <n v="44035"/>
  </r>
  <r>
    <n v="44036"/>
  </r>
  <r>
    <n v="44037"/>
  </r>
  <r>
    <n v="44038"/>
  </r>
  <r>
    <n v="44039"/>
  </r>
  <r>
    <n v="44040"/>
  </r>
  <r>
    <n v="44041"/>
  </r>
  <r>
    <n v="44042"/>
  </r>
  <r>
    <n v="44043"/>
  </r>
  <r>
    <n v="44044"/>
  </r>
  <r>
    <n v="44045"/>
  </r>
  <r>
    <n v="44046"/>
  </r>
  <r>
    <n v="44047"/>
  </r>
  <r>
    <n v="44048"/>
  </r>
  <r>
    <n v="44049"/>
  </r>
  <r>
    <n v="44050"/>
  </r>
  <r>
    <n v="44051"/>
  </r>
  <r>
    <n v="44052"/>
  </r>
  <r>
    <n v="44053"/>
  </r>
  <r>
    <n v="44054"/>
  </r>
  <r>
    <n v="44055"/>
  </r>
  <r>
    <n v="44056"/>
  </r>
  <r>
    <n v="44057"/>
  </r>
  <r>
    <n v="44058"/>
  </r>
  <r>
    <n v="44059"/>
  </r>
  <r>
    <n v="44060"/>
  </r>
  <r>
    <n v="44061"/>
  </r>
  <r>
    <n v="44062"/>
  </r>
  <r>
    <n v="44063"/>
  </r>
  <r>
    <n v="44064"/>
  </r>
  <r>
    <n v="44065"/>
  </r>
  <r>
    <n v="44066"/>
  </r>
  <r>
    <n v="44067"/>
  </r>
  <r>
    <n v="44068"/>
  </r>
  <r>
    <n v="44069"/>
  </r>
  <r>
    <n v="44070"/>
  </r>
  <r>
    <n v="44071"/>
  </r>
  <r>
    <n v="44072"/>
  </r>
  <r>
    <n v="44073"/>
  </r>
  <r>
    <n v="44074"/>
  </r>
  <r>
    <n v="44075"/>
  </r>
  <r>
    <n v="44076"/>
  </r>
  <r>
    <n v="44077"/>
  </r>
  <r>
    <n v="44078"/>
  </r>
  <r>
    <n v="44080"/>
  </r>
  <r>
    <n v="44081"/>
  </r>
  <r>
    <n v="44082"/>
  </r>
  <r>
    <n v="44083"/>
  </r>
  <r>
    <n v="44084"/>
  </r>
  <r>
    <n v="44085"/>
  </r>
  <r>
    <n v="44086"/>
  </r>
  <r>
    <n v="44087"/>
  </r>
  <r>
    <n v="44088"/>
  </r>
  <r>
    <n v="44089"/>
  </r>
  <r>
    <n v="44090"/>
  </r>
  <r>
    <n v="44091"/>
  </r>
  <r>
    <n v="44092"/>
  </r>
  <r>
    <n v="44093"/>
  </r>
  <r>
    <n v="44094"/>
  </r>
  <r>
    <n v="44095"/>
  </r>
  <r>
    <n v="44096"/>
  </r>
  <r>
    <n v="44097"/>
  </r>
  <r>
    <n v="44098"/>
  </r>
  <r>
    <n v="44099"/>
  </r>
  <r>
    <n v="44100"/>
  </r>
  <r>
    <n v="44101"/>
  </r>
  <r>
    <n v="44102"/>
  </r>
  <r>
    <n v="44103"/>
  </r>
  <r>
    <n v="44104"/>
  </r>
  <r>
    <n v="44105"/>
  </r>
  <r>
    <n v="44106"/>
  </r>
  <r>
    <n v="44107"/>
  </r>
  <r>
    <n v="44108"/>
  </r>
  <r>
    <n v="44109"/>
  </r>
  <r>
    <n v="44110"/>
  </r>
  <r>
    <n v="44111"/>
  </r>
  <r>
    <n v="44112"/>
  </r>
  <r>
    <n v="44113"/>
  </r>
  <r>
    <n v="44114"/>
  </r>
  <r>
    <n v="44115"/>
  </r>
  <r>
    <n v="44116"/>
  </r>
  <r>
    <n v="44117"/>
  </r>
  <r>
    <n v="44118"/>
  </r>
  <r>
    <n v="44119"/>
  </r>
  <r>
    <n v="44120"/>
  </r>
  <r>
    <n v="44121"/>
  </r>
  <r>
    <n v="44122"/>
  </r>
  <r>
    <n v="44123"/>
  </r>
  <r>
    <n v="44124"/>
  </r>
  <r>
    <n v="44125"/>
  </r>
  <r>
    <n v="44126"/>
  </r>
  <r>
    <n v="44127"/>
  </r>
  <r>
    <n v="44128"/>
  </r>
  <r>
    <n v="44129"/>
  </r>
  <r>
    <n v="44130"/>
  </r>
  <r>
    <n v="44131"/>
  </r>
  <r>
    <n v="44132"/>
  </r>
  <r>
    <n v="44133"/>
  </r>
  <r>
    <n v="44134"/>
  </r>
  <r>
    <n v="44135"/>
  </r>
  <r>
    <n v="44136"/>
  </r>
  <r>
    <n v="44137"/>
  </r>
  <r>
    <n v="44138"/>
  </r>
  <r>
    <n v="44139"/>
  </r>
  <r>
    <n v="44140"/>
  </r>
  <r>
    <n v="44141"/>
  </r>
  <r>
    <n v="44142"/>
  </r>
  <r>
    <n v="44143"/>
  </r>
  <r>
    <n v="44144"/>
  </r>
  <r>
    <n v="44145"/>
  </r>
  <r>
    <n v="44146"/>
  </r>
  <r>
    <n v="44147"/>
  </r>
  <r>
    <n v="44148"/>
  </r>
  <r>
    <n v="44149"/>
  </r>
  <r>
    <n v="44150"/>
  </r>
  <r>
    <n v="44151"/>
  </r>
  <r>
    <n v="44152"/>
  </r>
  <r>
    <n v="44153"/>
  </r>
  <r>
    <n v="44154"/>
  </r>
  <r>
    <n v="44155"/>
  </r>
  <r>
    <n v="44156"/>
  </r>
  <r>
    <n v="44157"/>
  </r>
  <r>
    <n v="44158"/>
  </r>
  <r>
    <n v="44159"/>
  </r>
  <r>
    <n v="44160"/>
  </r>
  <r>
    <n v="44161"/>
  </r>
  <r>
    <n v="44162"/>
  </r>
  <r>
    <n v="44163"/>
  </r>
  <r>
    <n v="44164"/>
  </r>
  <r>
    <n v="44165"/>
  </r>
  <r>
    <n v="44166"/>
  </r>
  <r>
    <n v="44167"/>
  </r>
  <r>
    <n v="44169"/>
  </r>
  <r>
    <n v="44170"/>
  </r>
  <r>
    <n v="44172"/>
  </r>
  <r>
    <n v="44173"/>
  </r>
  <r>
    <n v="44174"/>
  </r>
  <r>
    <n v="44175"/>
  </r>
  <r>
    <n v="44176"/>
  </r>
  <r>
    <n v="44177"/>
  </r>
  <r>
    <n v="44178"/>
  </r>
  <r>
    <n v="44179"/>
  </r>
  <r>
    <n v="44180"/>
  </r>
  <r>
    <n v="44181"/>
  </r>
  <r>
    <n v="44182"/>
  </r>
  <r>
    <n v="44183"/>
  </r>
  <r>
    <n v="44184"/>
  </r>
  <r>
    <n v="44185"/>
  </r>
  <r>
    <n v="44186"/>
  </r>
  <r>
    <n v="44187"/>
  </r>
  <r>
    <n v="44188"/>
  </r>
  <r>
    <n v="44189"/>
  </r>
  <r>
    <n v="44191"/>
  </r>
  <r>
    <n v="44192"/>
  </r>
  <r>
    <n v="44193"/>
  </r>
  <r>
    <n v="44194"/>
  </r>
  <r>
    <n v="44195"/>
  </r>
  <r>
    <n v="44196"/>
  </r>
  <r>
    <n v="44197"/>
  </r>
  <r>
    <n v="44198"/>
  </r>
  <r>
    <n v="44199"/>
  </r>
  <r>
    <n v="44200"/>
  </r>
  <r>
    <n v="44201"/>
  </r>
  <r>
    <n v="44202"/>
  </r>
  <r>
    <n v="44203"/>
  </r>
  <r>
    <n v="44204"/>
  </r>
  <r>
    <n v="44205"/>
  </r>
  <r>
    <n v="44206"/>
  </r>
  <r>
    <n v="44207"/>
  </r>
  <r>
    <n v="44208"/>
  </r>
  <r>
    <n v="44209"/>
  </r>
  <r>
    <n v="44210"/>
  </r>
  <r>
    <n v="44211"/>
  </r>
  <r>
    <n v="44212"/>
  </r>
  <r>
    <n v="44213"/>
  </r>
  <r>
    <n v="44214"/>
  </r>
  <r>
    <n v="44215"/>
  </r>
  <r>
    <n v="44216"/>
  </r>
  <r>
    <n v="44217"/>
  </r>
  <r>
    <n v="44218"/>
  </r>
  <r>
    <n v="44219"/>
  </r>
  <r>
    <n v="44220"/>
  </r>
  <r>
    <n v="44221"/>
  </r>
  <r>
    <n v="44222"/>
  </r>
  <r>
    <n v="44223"/>
  </r>
  <r>
    <n v="44224"/>
  </r>
  <r>
    <n v="44225"/>
  </r>
  <r>
    <n v="44226"/>
  </r>
  <r>
    <n v="44228"/>
  </r>
  <r>
    <n v="44230"/>
  </r>
  <r>
    <n v="44231"/>
  </r>
  <r>
    <n v="44232"/>
  </r>
  <r>
    <n v="44233"/>
  </r>
  <r>
    <n v="44234"/>
  </r>
  <r>
    <n v="44235"/>
  </r>
  <r>
    <n v="44236"/>
  </r>
  <r>
    <n v="44239"/>
  </r>
  <r>
    <n v="44240"/>
  </r>
  <r>
    <n v="44241"/>
  </r>
  <r>
    <n v="44242"/>
  </r>
  <r>
    <n v="44243"/>
  </r>
  <r>
    <n v="44244"/>
  </r>
  <r>
    <n v="44245"/>
  </r>
  <r>
    <n v="44246"/>
  </r>
  <r>
    <n v="44249"/>
  </r>
  <r>
    <n v="44250"/>
  </r>
  <r>
    <n v="44251"/>
  </r>
  <r>
    <n v="44252"/>
  </r>
  <r>
    <n v="44253"/>
  </r>
  <r>
    <n v="44254"/>
  </r>
  <r>
    <n v="44255"/>
  </r>
  <r>
    <n v="44256"/>
  </r>
  <r>
    <n v="44257"/>
 